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5</v>
      </c>
      <c r="B56" s="45">
        <f t="shared" si="1"/>
        <v>16298.050000000001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632">
        <v>198.9</v>
      </c>
      <c r="EH56" s="336"/>
      <c r="EI56" s="347">
        <v>0</v>
      </c>
      <c r="EJ56" s="347">
        <v>0</v>
      </c>
      <c r="EK56" s="347">
        <v>0</v>
      </c>
      <c r="EL56" s="49">
        <v>0</v>
      </c>
      <c r="EM56" s="336"/>
      <c r="EN56" s="347">
        <v>0</v>
      </c>
      <c r="EO56" s="49">
        <v>0</v>
      </c>
      <c r="EP56" s="347">
        <v>0</v>
      </c>
      <c r="EQ56" s="49">
        <v>0</v>
      </c>
      <c r="ER56" s="336"/>
      <c r="ES56" s="49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347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6804.787499999962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632">
        <v>109.9</v>
      </c>
      <c r="EH57" s="336"/>
      <c r="EI57" s="347">
        <v>0</v>
      </c>
      <c r="EJ57" s="347">
        <v>0</v>
      </c>
      <c r="EK57" s="347">
        <v>84.825000000001637</v>
      </c>
      <c r="EL57" s="49">
        <v>357.79999999999995</v>
      </c>
      <c r="EM57" s="336"/>
      <c r="EN57" s="347">
        <v>0</v>
      </c>
      <c r="EO57" s="49">
        <v>0</v>
      </c>
      <c r="EP57" s="347">
        <v>529.34999999999673</v>
      </c>
      <c r="EQ57" s="49">
        <v>451.70000000000005</v>
      </c>
      <c r="ER57" s="336"/>
      <c r="ES57" s="49">
        <v>0</v>
      </c>
      <c r="ET57" s="347">
        <v>0</v>
      </c>
      <c r="EU57" s="347">
        <v>260.99999999999727</v>
      </c>
      <c r="EV57" s="49">
        <v>539.79999999999995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347">
        <v>0</v>
      </c>
      <c r="FD57" s="347">
        <v>0</v>
      </c>
      <c r="FE57" s="347">
        <v>66.524999999997817</v>
      </c>
      <c r="FF57" s="49">
        <v>240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6</v>
      </c>
      <c r="B58" s="45">
        <f t="shared" si="1"/>
        <v>16741.550000000003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632">
        <v>181.2</v>
      </c>
      <c r="EH58" s="336"/>
      <c r="EI58" s="347">
        <v>0</v>
      </c>
      <c r="EJ58" s="347">
        <v>0</v>
      </c>
      <c r="EK58" s="347">
        <v>0</v>
      </c>
      <c r="EL58" s="49">
        <v>0</v>
      </c>
      <c r="EM58" s="336"/>
      <c r="EN58" s="347">
        <v>0</v>
      </c>
      <c r="EO58" s="49">
        <v>0</v>
      </c>
      <c r="EP58" s="347">
        <v>0</v>
      </c>
      <c r="EQ58" s="49">
        <v>0</v>
      </c>
      <c r="ER58" s="336"/>
      <c r="ES58" s="49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347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3</v>
      </c>
      <c r="B59" s="45">
        <f t="shared" si="1"/>
        <v>34690.625000000007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632">
        <v>287.8</v>
      </c>
      <c r="EH59" s="336"/>
      <c r="EI59" s="347">
        <v>0</v>
      </c>
      <c r="EJ59" s="347">
        <v>0</v>
      </c>
      <c r="EK59" s="347">
        <v>0</v>
      </c>
      <c r="EL59" s="49">
        <v>421.7000000000001</v>
      </c>
      <c r="EM59" s="336"/>
      <c r="EN59" s="347">
        <v>0</v>
      </c>
      <c r="EO59" s="49">
        <v>0</v>
      </c>
      <c r="EP59" s="347">
        <v>0</v>
      </c>
      <c r="EQ59" s="49">
        <v>923.00000000000011</v>
      </c>
      <c r="ER59" s="336"/>
      <c r="ES59" s="49">
        <v>0</v>
      </c>
      <c r="ET59" s="347">
        <v>0</v>
      </c>
      <c r="EU59" s="347">
        <v>0</v>
      </c>
      <c r="EV59" s="49">
        <v>318.40000000000003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347">
        <v>0</v>
      </c>
      <c r="FD59" s="347">
        <v>0</v>
      </c>
      <c r="FE59" s="347">
        <v>0</v>
      </c>
      <c r="FF59" s="49">
        <v>281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074.287499999948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632">
        <v>509.6</v>
      </c>
      <c r="EH60" s="336"/>
      <c r="EI60" s="347">
        <v>9.6749999999992724</v>
      </c>
      <c r="EJ60" s="347">
        <v>218.94999999999891</v>
      </c>
      <c r="EK60" s="347">
        <v>138.37500000000273</v>
      </c>
      <c r="EL60" s="49">
        <v>557.40000000000009</v>
      </c>
      <c r="EM60" s="336"/>
      <c r="EN60" s="347">
        <v>35.925000000001091</v>
      </c>
      <c r="EO60" s="49">
        <v>0</v>
      </c>
      <c r="EP60" s="347">
        <v>410.47500000000218</v>
      </c>
      <c r="EQ60" s="49">
        <v>606.40000000000009</v>
      </c>
      <c r="ER60" s="336"/>
      <c r="ES60" s="49">
        <v>0</v>
      </c>
      <c r="ET60" s="347">
        <v>113.75</v>
      </c>
      <c r="EU60" s="347">
        <v>59.625000000002728</v>
      </c>
      <c r="EV60" s="49">
        <v>130.20000000000002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347">
        <v>46.025000000000546</v>
      </c>
      <c r="FD60" s="347">
        <v>120.00000000000182</v>
      </c>
      <c r="FE60" s="347">
        <v>41.699999999998909</v>
      </c>
      <c r="FF60" s="49">
        <v>216.3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2</v>
      </c>
      <c r="B61" s="45">
        <f t="shared" si="1"/>
        <v>31907.362499999999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632">
        <v>282.2</v>
      </c>
      <c r="EH61" s="336"/>
      <c r="EI61" s="347">
        <v>0</v>
      </c>
      <c r="EJ61" s="347">
        <v>0</v>
      </c>
      <c r="EK61" s="347">
        <v>0</v>
      </c>
      <c r="EL61" s="49">
        <v>619.29999999999995</v>
      </c>
      <c r="EM61" s="336"/>
      <c r="EN61" s="347">
        <v>0</v>
      </c>
      <c r="EO61" s="49">
        <v>0</v>
      </c>
      <c r="EP61" s="347">
        <v>0</v>
      </c>
      <c r="EQ61" s="49">
        <v>292.10000000000002</v>
      </c>
      <c r="ER61" s="336"/>
      <c r="ES61" s="49">
        <v>0</v>
      </c>
      <c r="ET61" s="347">
        <v>0</v>
      </c>
      <c r="EU61" s="347">
        <v>0</v>
      </c>
      <c r="EV61" s="49">
        <v>61.600000000000009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347">
        <v>0</v>
      </c>
      <c r="FD61" s="347">
        <v>0</v>
      </c>
      <c r="FE61" s="347">
        <v>0</v>
      </c>
      <c r="FF61" s="49">
        <v>71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8351.862500000047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632">
        <v>456</v>
      </c>
      <c r="EH62" s="336"/>
      <c r="EI62" s="347">
        <v>0</v>
      </c>
      <c r="EJ62" s="347">
        <v>158.00000000000182</v>
      </c>
      <c r="EK62" s="347">
        <v>396.74999999999454</v>
      </c>
      <c r="EL62" s="49">
        <v>451.90000000000003</v>
      </c>
      <c r="EM62" s="336"/>
      <c r="EN62" s="347">
        <v>0</v>
      </c>
      <c r="EO62" s="49">
        <v>0</v>
      </c>
      <c r="EP62" s="347">
        <v>357.82500000000437</v>
      </c>
      <c r="EQ62" s="49">
        <v>888.5</v>
      </c>
      <c r="ER62" s="336"/>
      <c r="ES62" s="49">
        <v>0</v>
      </c>
      <c r="ET62" s="347">
        <v>124.45000000000255</v>
      </c>
      <c r="EU62" s="347">
        <v>93.75</v>
      </c>
      <c r="EV62" s="49">
        <v>461.25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347">
        <v>0</v>
      </c>
      <c r="FD62" s="347">
        <v>131.30000000000291</v>
      </c>
      <c r="FE62" s="347">
        <v>54.825000000004366</v>
      </c>
      <c r="FF62" s="49">
        <v>145.5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7</v>
      </c>
      <c r="B63" s="45">
        <f t="shared" si="1"/>
        <v>17844.59999999999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632">
        <v>225.2</v>
      </c>
      <c r="EH63" s="336"/>
      <c r="EI63" s="347">
        <v>0</v>
      </c>
      <c r="EJ63" s="347">
        <v>0</v>
      </c>
      <c r="EK63" s="347">
        <v>0</v>
      </c>
      <c r="EL63" s="49">
        <v>0</v>
      </c>
      <c r="EM63" s="336"/>
      <c r="EN63" s="347">
        <v>0</v>
      </c>
      <c r="EO63" s="49">
        <v>0</v>
      </c>
      <c r="EP63" s="347">
        <v>0</v>
      </c>
      <c r="EQ63" s="49">
        <v>0</v>
      </c>
      <c r="ER63" s="336"/>
      <c r="ES63" s="49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347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5</v>
      </c>
      <c r="B64" s="45">
        <f t="shared" si="1"/>
        <v>38397.3125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632">
        <v>450</v>
      </c>
      <c r="EH64" s="336"/>
      <c r="EI64" s="347">
        <v>0</v>
      </c>
      <c r="EJ64" s="347">
        <v>0</v>
      </c>
      <c r="EK64" s="347">
        <v>0</v>
      </c>
      <c r="EL64" s="49">
        <v>570</v>
      </c>
      <c r="EM64" s="336"/>
      <c r="EN64" s="347">
        <v>0</v>
      </c>
      <c r="EO64" s="49">
        <v>0</v>
      </c>
      <c r="EP64" s="347">
        <v>0</v>
      </c>
      <c r="EQ64" s="49">
        <v>429.8</v>
      </c>
      <c r="ER64" s="336"/>
      <c r="ES64" s="49">
        <v>0</v>
      </c>
      <c r="ET64" s="347">
        <v>0</v>
      </c>
      <c r="EU64" s="347">
        <v>0</v>
      </c>
      <c r="EV64" s="49">
        <v>411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347">
        <v>0</v>
      </c>
      <c r="FD64" s="347">
        <v>0</v>
      </c>
      <c r="FE64" s="347">
        <v>0</v>
      </c>
      <c r="FF64" s="49">
        <v>257.10000000000002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2776.32499999998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632">
        <v>202.5</v>
      </c>
      <c r="EH65" s="336"/>
      <c r="EI65" s="347">
        <v>130.97500000000036</v>
      </c>
      <c r="EJ65" s="347">
        <v>67.099999999999454</v>
      </c>
      <c r="EK65" s="347">
        <v>63.900000000000546</v>
      </c>
      <c r="EL65" s="49">
        <v>249</v>
      </c>
      <c r="EM65" s="336"/>
      <c r="EN65" s="347">
        <v>134.89999999999964</v>
      </c>
      <c r="EO65" s="49">
        <v>0</v>
      </c>
      <c r="EP65" s="347">
        <v>466.20000000000709</v>
      </c>
      <c r="EQ65" s="49">
        <v>204.5</v>
      </c>
      <c r="ER65" s="336"/>
      <c r="ES65" s="49">
        <v>0</v>
      </c>
      <c r="ET65" s="347">
        <v>82.549999999997453</v>
      </c>
      <c r="EU65" s="347">
        <v>325.57500000000164</v>
      </c>
      <c r="EV65" s="49">
        <v>271.8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347">
        <v>35</v>
      </c>
      <c r="FD65" s="347">
        <v>83.149999999995998</v>
      </c>
      <c r="FE65" s="347">
        <v>48.825000000001637</v>
      </c>
      <c r="FF65" s="49">
        <v>295.39999999999998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177.7874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632">
        <v>513.50000000000011</v>
      </c>
      <c r="EH66" s="336"/>
      <c r="EI66" s="347">
        <v>65.874999999999091</v>
      </c>
      <c r="EJ66" s="347">
        <v>210.20000000000073</v>
      </c>
      <c r="EK66" s="347">
        <v>386.77499999999509</v>
      </c>
      <c r="EL66" s="49">
        <v>520.80000000000007</v>
      </c>
      <c r="EM66" s="336"/>
      <c r="EN66" s="347">
        <v>32.375</v>
      </c>
      <c r="EO66" s="49">
        <v>0</v>
      </c>
      <c r="EP66" s="347">
        <v>196.94999999999618</v>
      </c>
      <c r="EQ66" s="49">
        <v>617</v>
      </c>
      <c r="ER66" s="336"/>
      <c r="ES66" s="49">
        <v>0</v>
      </c>
      <c r="ET66" s="347">
        <v>187.75</v>
      </c>
      <c r="EU66" s="347">
        <v>90.974999999996726</v>
      </c>
      <c r="EV66" s="49">
        <v>477.2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347">
        <v>65.675000000000182</v>
      </c>
      <c r="FD66" s="347">
        <v>125.24999999999818</v>
      </c>
      <c r="FE66" s="347">
        <v>0</v>
      </c>
      <c r="FF66" s="49">
        <v>158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168.987499999996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632">
        <v>427.3</v>
      </c>
      <c r="EH67" s="336"/>
      <c r="EI67" s="347">
        <v>24.124999999999091</v>
      </c>
      <c r="EJ67" s="347">
        <v>103.69999999999891</v>
      </c>
      <c r="EK67" s="347">
        <v>279.44999999999891</v>
      </c>
      <c r="EL67" s="49">
        <v>418.8</v>
      </c>
      <c r="EM67" s="336"/>
      <c r="EN67" s="347">
        <v>57.949999999997999</v>
      </c>
      <c r="EO67" s="49">
        <v>0</v>
      </c>
      <c r="EP67" s="347">
        <v>106.34999999999945</v>
      </c>
      <c r="EQ67" s="49">
        <v>256.60000000000002</v>
      </c>
      <c r="ER67" s="336"/>
      <c r="ES67" s="49">
        <v>0</v>
      </c>
      <c r="ET67" s="347">
        <v>182.39999999999964</v>
      </c>
      <c r="EU67" s="347">
        <v>57.974999999999454</v>
      </c>
      <c r="EV67" s="49">
        <v>431.5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347">
        <v>34.999999999998181</v>
      </c>
      <c r="FD67" s="347">
        <v>74.250000000003638</v>
      </c>
      <c r="FE67" s="347">
        <v>53.625</v>
      </c>
      <c r="FF67" s="49">
        <v>97.5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0390.224999999984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632">
        <v>172.8</v>
      </c>
      <c r="EH68" s="336"/>
      <c r="EI68" s="347">
        <v>0</v>
      </c>
      <c r="EJ68" s="347">
        <v>0</v>
      </c>
      <c r="EK68" s="347">
        <v>206.77500000000055</v>
      </c>
      <c r="EL68" s="347">
        <v>0</v>
      </c>
      <c r="EM68" s="336"/>
      <c r="EN68" s="347">
        <v>0</v>
      </c>
      <c r="EO68" s="49">
        <v>0</v>
      </c>
      <c r="EP68" s="347">
        <v>102.59999999999945</v>
      </c>
      <c r="EQ68" s="347">
        <v>0</v>
      </c>
      <c r="ER68" s="336"/>
      <c r="ES68" s="49">
        <v>0</v>
      </c>
      <c r="ET68" s="347">
        <v>0</v>
      </c>
      <c r="EU68" s="347">
        <v>63.075000000001637</v>
      </c>
      <c r="EV68" s="347">
        <v>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347">
        <v>0</v>
      </c>
      <c r="FD68" s="347">
        <v>0</v>
      </c>
      <c r="FE68" s="347">
        <v>152.69999999999891</v>
      </c>
      <c r="FF68" s="347">
        <v>0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344.35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632">
        <v>324.10000000000002</v>
      </c>
      <c r="EH69" s="336"/>
      <c r="EI69" s="347">
        <v>0</v>
      </c>
      <c r="EJ69" s="347">
        <v>41.299999999999272</v>
      </c>
      <c r="EK69" s="347">
        <v>225.14999999999509</v>
      </c>
      <c r="EL69" s="49">
        <v>36.5</v>
      </c>
      <c r="EM69" s="336"/>
      <c r="EN69" s="347">
        <v>0</v>
      </c>
      <c r="EO69" s="49">
        <v>0</v>
      </c>
      <c r="EP69" s="347">
        <v>48.749999999997272</v>
      </c>
      <c r="EQ69" s="49">
        <v>340</v>
      </c>
      <c r="ER69" s="336"/>
      <c r="ES69" s="49">
        <v>0</v>
      </c>
      <c r="ET69" s="347">
        <v>21</v>
      </c>
      <c r="EU69" s="347">
        <v>74.924999999995634</v>
      </c>
      <c r="EV69" s="49">
        <v>355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347">
        <v>0</v>
      </c>
      <c r="FD69" s="347">
        <v>12.149999999999636</v>
      </c>
      <c r="FE69" s="347">
        <v>55.799999999995634</v>
      </c>
      <c r="FF69" s="49">
        <v>277.8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8</v>
      </c>
      <c r="B70" s="45">
        <f t="shared" ref="B70:B101" si="2">SUM(D70:ZZ70)</f>
        <v>16481.300000000003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632">
        <v>181</v>
      </c>
      <c r="EH70" s="336"/>
      <c r="EI70" s="347">
        <v>0</v>
      </c>
      <c r="EJ70" s="347">
        <v>0</v>
      </c>
      <c r="EK70" s="347">
        <v>0</v>
      </c>
      <c r="EL70" s="49">
        <v>0</v>
      </c>
      <c r="EM70" s="336"/>
      <c r="EN70" s="347">
        <v>0</v>
      </c>
      <c r="EO70" s="49">
        <v>0</v>
      </c>
      <c r="EP70" s="347">
        <v>0</v>
      </c>
      <c r="EQ70" s="49">
        <v>0</v>
      </c>
      <c r="ER70" s="336"/>
      <c r="ES70" s="49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347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6</v>
      </c>
      <c r="B71" s="45">
        <f t="shared" si="2"/>
        <v>39272.174999999988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632">
        <v>474.8</v>
      </c>
      <c r="EH71" s="336"/>
      <c r="EI71" s="347">
        <v>0</v>
      </c>
      <c r="EJ71" s="347">
        <v>0</v>
      </c>
      <c r="EK71" s="347">
        <v>0</v>
      </c>
      <c r="EL71" s="49">
        <v>459</v>
      </c>
      <c r="EM71" s="336"/>
      <c r="EN71" s="347">
        <v>0</v>
      </c>
      <c r="EO71" s="49">
        <v>0</v>
      </c>
      <c r="EP71" s="347">
        <v>0</v>
      </c>
      <c r="EQ71" s="49">
        <v>471.09999999999991</v>
      </c>
      <c r="ER71" s="336"/>
      <c r="ES71" s="49">
        <v>0</v>
      </c>
      <c r="ET71" s="347">
        <v>0</v>
      </c>
      <c r="EU71" s="347">
        <v>0</v>
      </c>
      <c r="EV71" s="49">
        <v>44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347">
        <v>0</v>
      </c>
      <c r="FD71" s="347">
        <v>0</v>
      </c>
      <c r="FE71" s="347">
        <v>0</v>
      </c>
      <c r="FF71" s="49">
        <v>221.9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472.46249999998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632">
        <v>312.70000000000005</v>
      </c>
      <c r="EH72" s="336"/>
      <c r="EI72" s="347">
        <v>0</v>
      </c>
      <c r="EJ72" s="347">
        <v>0</v>
      </c>
      <c r="EK72" s="347">
        <v>275.25000000000273</v>
      </c>
      <c r="EL72" s="49">
        <v>619.20000000000016</v>
      </c>
      <c r="EM72" s="336"/>
      <c r="EN72" s="347">
        <v>0</v>
      </c>
      <c r="EO72" s="49">
        <v>0</v>
      </c>
      <c r="EP72" s="347">
        <v>420.15000000000327</v>
      </c>
      <c r="EQ72" s="49">
        <v>546</v>
      </c>
      <c r="ER72" s="336"/>
      <c r="ES72" s="49">
        <v>0</v>
      </c>
      <c r="ET72" s="347">
        <v>0</v>
      </c>
      <c r="EU72" s="347">
        <v>350.10000000000491</v>
      </c>
      <c r="EV72" s="49">
        <v>521.9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347">
        <v>0</v>
      </c>
      <c r="FD72" s="347">
        <v>0</v>
      </c>
      <c r="FE72" s="347">
        <v>122.92500000000382</v>
      </c>
      <c r="FF72" s="49">
        <v>187.5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195.800000000017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632">
        <v>250.25</v>
      </c>
      <c r="EH73" s="336"/>
      <c r="EI73" s="347">
        <v>0</v>
      </c>
      <c r="EJ73" s="347">
        <v>200.54999999999745</v>
      </c>
      <c r="EK73" s="347">
        <v>204.37499999999727</v>
      </c>
      <c r="EL73" s="49">
        <v>99.700000000000017</v>
      </c>
      <c r="EM73" s="336"/>
      <c r="EN73" s="347">
        <v>0</v>
      </c>
      <c r="EO73" s="49">
        <v>0</v>
      </c>
      <c r="EP73" s="347">
        <v>154.12499999999727</v>
      </c>
      <c r="EQ73" s="49">
        <v>713.69999999999993</v>
      </c>
      <c r="ER73" s="336"/>
      <c r="ES73" s="49">
        <v>0</v>
      </c>
      <c r="ET73" s="347">
        <v>114.79999999999745</v>
      </c>
      <c r="EU73" s="347">
        <v>187.79999999999836</v>
      </c>
      <c r="EV73" s="49">
        <v>373.3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347">
        <v>0</v>
      </c>
      <c r="FD73" s="347">
        <v>127.04999999999745</v>
      </c>
      <c r="FE73" s="347">
        <v>25.19999999999618</v>
      </c>
      <c r="FF73" s="49">
        <v>219.40000000000003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9</v>
      </c>
      <c r="B74" s="45">
        <f t="shared" si="2"/>
        <v>14821.150000000001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632">
        <v>447.5</v>
      </c>
      <c r="EH74" s="336"/>
      <c r="EI74" s="347">
        <v>0</v>
      </c>
      <c r="EJ74" s="347">
        <v>0</v>
      </c>
      <c r="EK74" s="347">
        <v>0</v>
      </c>
      <c r="EL74" s="49">
        <v>0</v>
      </c>
      <c r="EM74" s="336"/>
      <c r="EN74" s="347">
        <v>0</v>
      </c>
      <c r="EO74" s="49">
        <v>0</v>
      </c>
      <c r="EP74" s="347">
        <v>0</v>
      </c>
      <c r="EQ74" s="49">
        <v>0</v>
      </c>
      <c r="ER74" s="336"/>
      <c r="ES74" s="49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347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30</v>
      </c>
      <c r="B75" s="45">
        <f t="shared" si="2"/>
        <v>15909.749999999998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632">
        <v>231.4</v>
      </c>
      <c r="EH75" s="336"/>
      <c r="EI75" s="347">
        <v>0</v>
      </c>
      <c r="EJ75" s="347">
        <v>0</v>
      </c>
      <c r="EK75" s="347">
        <v>0</v>
      </c>
      <c r="EL75" s="49">
        <v>0</v>
      </c>
      <c r="EM75" s="336"/>
      <c r="EN75" s="347">
        <v>0</v>
      </c>
      <c r="EO75" s="49">
        <v>0</v>
      </c>
      <c r="EP75" s="347">
        <v>0</v>
      </c>
      <c r="EQ75" s="49">
        <v>0</v>
      </c>
      <c r="ER75" s="336"/>
      <c r="ES75" s="49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347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496.049999999959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632">
        <v>319.10000000000002</v>
      </c>
      <c r="EH76" s="336"/>
      <c r="EI76" s="347">
        <v>22.600000000003092</v>
      </c>
      <c r="EJ76" s="347">
        <v>177.15000000000327</v>
      </c>
      <c r="EK76" s="347">
        <v>394.19999999999618</v>
      </c>
      <c r="EL76" s="49">
        <v>464.3</v>
      </c>
      <c r="EM76" s="336"/>
      <c r="EN76" s="347">
        <v>137.44999999999891</v>
      </c>
      <c r="EO76" s="49">
        <v>0</v>
      </c>
      <c r="EP76" s="347">
        <v>417.14999999999509</v>
      </c>
      <c r="EQ76" s="49">
        <v>341.09999999999997</v>
      </c>
      <c r="ER76" s="336"/>
      <c r="ES76" s="49">
        <v>0</v>
      </c>
      <c r="ET76" s="347">
        <v>132.50000000000364</v>
      </c>
      <c r="EU76" s="347">
        <v>215.62499999999454</v>
      </c>
      <c r="EV76" s="49">
        <v>204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347">
        <v>52.550000000000182</v>
      </c>
      <c r="FD76" s="347">
        <v>167.05000000000109</v>
      </c>
      <c r="FE76" s="347">
        <v>152.99999999999454</v>
      </c>
      <c r="FF76" s="49">
        <v>193.3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8695.37500000002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632">
        <v>377.4</v>
      </c>
      <c r="EH77" s="336"/>
      <c r="EI77" s="347">
        <v>0</v>
      </c>
      <c r="EJ77" s="347">
        <v>0</v>
      </c>
      <c r="EK77" s="347">
        <v>373.27499999999782</v>
      </c>
      <c r="EL77" s="49">
        <v>348.8</v>
      </c>
      <c r="EM77" s="336"/>
      <c r="EN77" s="347">
        <v>0</v>
      </c>
      <c r="EO77" s="49">
        <v>0</v>
      </c>
      <c r="EP77" s="347">
        <v>555.90000000000055</v>
      </c>
      <c r="EQ77" s="49">
        <v>242.9</v>
      </c>
      <c r="ER77" s="336"/>
      <c r="ES77" s="49">
        <v>0</v>
      </c>
      <c r="ET77" s="347">
        <v>0</v>
      </c>
      <c r="EU77" s="347">
        <v>240.37500000000273</v>
      </c>
      <c r="EV77" s="49">
        <v>506.0499999999999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347">
        <v>0</v>
      </c>
      <c r="FD77" s="347">
        <v>0</v>
      </c>
      <c r="FE77" s="347">
        <v>96.600000000002183</v>
      </c>
      <c r="FF77" s="49">
        <v>167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5269.050000000032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632">
        <v>259.8</v>
      </c>
      <c r="EH78" s="336"/>
      <c r="EI78" s="347">
        <v>0</v>
      </c>
      <c r="EJ78" s="347">
        <v>0</v>
      </c>
      <c r="EK78" s="347">
        <v>254.25000000000273</v>
      </c>
      <c r="EL78" s="49">
        <v>359.5</v>
      </c>
      <c r="EM78" s="336"/>
      <c r="EN78" s="347">
        <v>0</v>
      </c>
      <c r="EO78" s="49">
        <v>0</v>
      </c>
      <c r="EP78" s="347">
        <v>410.32499999999891</v>
      </c>
      <c r="EQ78" s="49">
        <v>523.6</v>
      </c>
      <c r="ER78" s="336"/>
      <c r="ES78" s="49">
        <v>0</v>
      </c>
      <c r="ET78" s="347">
        <v>0</v>
      </c>
      <c r="EU78" s="347">
        <v>126.44999999999891</v>
      </c>
      <c r="EV78" s="49">
        <v>417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347">
        <v>0</v>
      </c>
      <c r="FD78" s="347">
        <v>0</v>
      </c>
      <c r="FE78" s="347">
        <v>125.09999999999945</v>
      </c>
      <c r="FF78" s="49">
        <v>295.5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410.400000000045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632">
        <v>92.399999999999991</v>
      </c>
      <c r="EH79" s="336"/>
      <c r="EI79" s="347">
        <v>55.750000000001819</v>
      </c>
      <c r="EJ79" s="347">
        <v>151.95000000000437</v>
      </c>
      <c r="EK79" s="347">
        <v>103.87499999999864</v>
      </c>
      <c r="EL79" s="49">
        <v>340.4</v>
      </c>
      <c r="EM79" s="336"/>
      <c r="EN79" s="347">
        <v>120.40000000000146</v>
      </c>
      <c r="EO79" s="49">
        <v>0</v>
      </c>
      <c r="EP79" s="347">
        <v>176.99999999999727</v>
      </c>
      <c r="EQ79" s="49">
        <v>329.79999999999995</v>
      </c>
      <c r="ER79" s="336"/>
      <c r="ES79" s="49">
        <v>0</v>
      </c>
      <c r="ET79" s="347">
        <v>121.050000000002</v>
      </c>
      <c r="EU79" s="347">
        <v>86.249999999997272</v>
      </c>
      <c r="EV79" s="49">
        <v>15.399999999999999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347">
        <v>54.200000000001637</v>
      </c>
      <c r="FD79" s="347">
        <v>132.05000000000109</v>
      </c>
      <c r="FE79" s="347">
        <v>115.42500000000109</v>
      </c>
      <c r="FF79" s="49">
        <v>38.4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1</v>
      </c>
      <c r="B80" s="45">
        <f t="shared" si="2"/>
        <v>16046.099999999999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632">
        <v>178.3</v>
      </c>
      <c r="EH80" s="336"/>
      <c r="EI80" s="347">
        <v>0</v>
      </c>
      <c r="EJ80" s="347">
        <v>0</v>
      </c>
      <c r="EK80" s="347">
        <v>0</v>
      </c>
      <c r="EL80" s="49">
        <v>0</v>
      </c>
      <c r="EM80" s="336"/>
      <c r="EN80" s="347">
        <v>0</v>
      </c>
      <c r="EO80" s="49">
        <v>0</v>
      </c>
      <c r="EP80" s="347">
        <v>0</v>
      </c>
      <c r="EQ80" s="49">
        <v>0</v>
      </c>
      <c r="ER80" s="336"/>
      <c r="ES80" s="49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347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395.012500000048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632">
        <v>180.4</v>
      </c>
      <c r="EH81" s="336"/>
      <c r="EI81" s="347">
        <v>139.84999999999945</v>
      </c>
      <c r="EJ81" s="347">
        <v>8.9499999999989086</v>
      </c>
      <c r="EK81" s="347">
        <v>25.349999999999454</v>
      </c>
      <c r="EL81" s="49">
        <v>283</v>
      </c>
      <c r="EM81" s="336"/>
      <c r="EN81" s="347">
        <v>66.049999999998363</v>
      </c>
      <c r="EO81" s="49">
        <v>0</v>
      </c>
      <c r="EP81" s="347">
        <v>198.59999999999945</v>
      </c>
      <c r="EQ81" s="49">
        <v>166</v>
      </c>
      <c r="ER81" s="336"/>
      <c r="ES81" s="49">
        <v>0</v>
      </c>
      <c r="ET81" s="347">
        <v>84.849999999998545</v>
      </c>
      <c r="EU81" s="347">
        <v>84.899999999997817</v>
      </c>
      <c r="EV81" s="49">
        <v>140.9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347">
        <v>37.049999999998363</v>
      </c>
      <c r="FD81" s="347">
        <v>101.99999999999818</v>
      </c>
      <c r="FE81" s="347">
        <v>223.875</v>
      </c>
      <c r="FF81" s="49">
        <v>359.8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693.100000000064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632">
        <v>481.09999999999997</v>
      </c>
      <c r="EH82" s="336"/>
      <c r="EI82" s="347">
        <v>65.299999999999272</v>
      </c>
      <c r="EJ82" s="347">
        <v>238.24999999999818</v>
      </c>
      <c r="EK82" s="347">
        <v>281.69999999999891</v>
      </c>
      <c r="EL82" s="49">
        <v>671.09999999999991</v>
      </c>
      <c r="EM82" s="336"/>
      <c r="EN82" s="347">
        <v>75.399999999999636</v>
      </c>
      <c r="EO82" s="49">
        <v>0</v>
      </c>
      <c r="EP82" s="347">
        <v>280.79999999999836</v>
      </c>
      <c r="EQ82" s="49">
        <v>563.6</v>
      </c>
      <c r="ER82" s="336"/>
      <c r="ES82" s="49">
        <v>0</v>
      </c>
      <c r="ET82" s="347">
        <v>134.04999999999927</v>
      </c>
      <c r="EU82" s="347">
        <v>50.250000000005457</v>
      </c>
      <c r="EV82" s="49">
        <v>676.90000000000009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347">
        <v>106.85000000000036</v>
      </c>
      <c r="FD82" s="347">
        <v>124.55000000000291</v>
      </c>
      <c r="FE82" s="347">
        <v>212.32499999999891</v>
      </c>
      <c r="FF82" s="49">
        <v>357.2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2</v>
      </c>
      <c r="B83" s="45">
        <f t="shared" si="2"/>
        <v>40546.36250000001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632">
        <v>213.8</v>
      </c>
      <c r="EH83" s="336"/>
      <c r="EI83" s="347">
        <v>0</v>
      </c>
      <c r="EJ83" s="347">
        <v>0</v>
      </c>
      <c r="EK83" s="347">
        <v>0</v>
      </c>
      <c r="EL83" s="49">
        <v>412.2</v>
      </c>
      <c r="EM83" s="336"/>
      <c r="EN83" s="347">
        <v>0</v>
      </c>
      <c r="EO83" s="49">
        <v>0</v>
      </c>
      <c r="EP83" s="347">
        <v>0</v>
      </c>
      <c r="EQ83" s="49">
        <v>192.4</v>
      </c>
      <c r="ER83" s="336"/>
      <c r="ES83" s="49">
        <v>0</v>
      </c>
      <c r="ET83" s="347">
        <v>0</v>
      </c>
      <c r="EU83" s="347">
        <v>0</v>
      </c>
      <c r="EV83" s="49">
        <v>439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347">
        <v>0</v>
      </c>
      <c r="FD83" s="347">
        <v>0</v>
      </c>
      <c r="FE83" s="347">
        <v>0</v>
      </c>
      <c r="FF83" s="49">
        <v>290.39999999999998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375.837500000016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632">
        <v>125</v>
      </c>
      <c r="EH84" s="336"/>
      <c r="EI84" s="347">
        <v>1.3000000000001819</v>
      </c>
      <c r="EJ84" s="347">
        <v>80.550000000001091</v>
      </c>
      <c r="EK84" s="347">
        <v>93.900000000000546</v>
      </c>
      <c r="EL84" s="49">
        <v>422.90000000000003</v>
      </c>
      <c r="EM84" s="336"/>
      <c r="EN84" s="347">
        <v>75.599999999999454</v>
      </c>
      <c r="EO84" s="49">
        <v>0</v>
      </c>
      <c r="EP84" s="347">
        <v>297.15000000000327</v>
      </c>
      <c r="EQ84" s="49">
        <v>277.5</v>
      </c>
      <c r="ER84" s="336"/>
      <c r="ES84" s="49">
        <v>0</v>
      </c>
      <c r="ET84" s="347">
        <v>166.50000000000182</v>
      </c>
      <c r="EU84" s="347">
        <v>200.47499999999945</v>
      </c>
      <c r="EV84" s="49">
        <v>190.6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347">
        <v>35</v>
      </c>
      <c r="FD84" s="347">
        <v>122.50000000000182</v>
      </c>
      <c r="FE84" s="347">
        <v>132.90000000000327</v>
      </c>
      <c r="FF84" s="49">
        <v>227.3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5169.88749999996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632">
        <v>294.5</v>
      </c>
      <c r="EH85" s="336"/>
      <c r="EI85" s="347">
        <v>130.15000000000146</v>
      </c>
      <c r="EJ85" s="347">
        <v>197.84999999999673</v>
      </c>
      <c r="EK85" s="347">
        <v>185.54999999999291</v>
      </c>
      <c r="EL85" s="49">
        <v>485.59999999999997</v>
      </c>
      <c r="EM85" s="336"/>
      <c r="EN85" s="347">
        <v>120.62499999999909</v>
      </c>
      <c r="EO85" s="49">
        <v>0</v>
      </c>
      <c r="EP85" s="347">
        <v>424.724999999994</v>
      </c>
      <c r="EQ85" s="49">
        <v>284.7</v>
      </c>
      <c r="ER85" s="336"/>
      <c r="ES85" s="49">
        <v>0</v>
      </c>
      <c r="ET85" s="347">
        <v>93.649999999997817</v>
      </c>
      <c r="EU85" s="347">
        <v>180.599999999994</v>
      </c>
      <c r="EV85" s="49">
        <v>316.7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347">
        <v>55.949999999999818</v>
      </c>
      <c r="FD85" s="347">
        <v>82.549999999997453</v>
      </c>
      <c r="FE85" s="347">
        <v>53.099999999991269</v>
      </c>
      <c r="FF85" s="49">
        <v>241.5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3</v>
      </c>
      <c r="B86" s="45">
        <f t="shared" si="2"/>
        <v>37370.212500000001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632">
        <v>514.70000000000005</v>
      </c>
      <c r="EH86" s="336"/>
      <c r="EI86" s="347">
        <v>0</v>
      </c>
      <c r="EJ86" s="347">
        <v>0</v>
      </c>
      <c r="EK86" s="347">
        <v>0</v>
      </c>
      <c r="EL86" s="49">
        <v>580.40000000000009</v>
      </c>
      <c r="EM86" s="336"/>
      <c r="EN86" s="347">
        <v>0</v>
      </c>
      <c r="EO86" s="49">
        <v>0</v>
      </c>
      <c r="EP86" s="347">
        <v>0</v>
      </c>
      <c r="EQ86" s="49">
        <v>343.8</v>
      </c>
      <c r="ER86" s="336"/>
      <c r="ES86" s="49">
        <v>0</v>
      </c>
      <c r="ET86" s="347">
        <v>0</v>
      </c>
      <c r="EU86" s="347">
        <v>0</v>
      </c>
      <c r="EV86" s="49">
        <v>326.8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347">
        <v>0</v>
      </c>
      <c r="FD86" s="347">
        <v>0</v>
      </c>
      <c r="FE86" s="347">
        <v>0</v>
      </c>
      <c r="FF86" s="49">
        <v>123.4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2</v>
      </c>
      <c r="B87" s="45">
        <f t="shared" si="2"/>
        <v>16359.550000000001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632">
        <v>357.8</v>
      </c>
      <c r="EH87" s="336"/>
      <c r="EI87" s="347">
        <v>0</v>
      </c>
      <c r="EJ87" s="347">
        <v>0</v>
      </c>
      <c r="EK87" s="347">
        <v>0</v>
      </c>
      <c r="EL87" s="49">
        <v>0</v>
      </c>
      <c r="EM87" s="336"/>
      <c r="EN87" s="347">
        <v>0</v>
      </c>
      <c r="EO87" s="49">
        <v>0</v>
      </c>
      <c r="EP87" s="347">
        <v>0</v>
      </c>
      <c r="EQ87" s="49">
        <v>0</v>
      </c>
      <c r="ER87" s="336"/>
      <c r="ES87" s="49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347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3</v>
      </c>
      <c r="B88" s="45">
        <f t="shared" si="2"/>
        <v>18480.15000000000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632">
        <v>282.60000000000002</v>
      </c>
      <c r="EH88" s="336"/>
      <c r="EI88" s="347">
        <v>0</v>
      </c>
      <c r="EJ88" s="347">
        <v>0</v>
      </c>
      <c r="EK88" s="347">
        <v>0</v>
      </c>
      <c r="EL88" s="49">
        <v>0</v>
      </c>
      <c r="EM88" s="336"/>
      <c r="EN88" s="347">
        <v>0</v>
      </c>
      <c r="EO88" s="49">
        <v>0</v>
      </c>
      <c r="EP88" s="347">
        <v>0</v>
      </c>
      <c r="EQ88" s="49">
        <v>0</v>
      </c>
      <c r="ER88" s="336"/>
      <c r="ES88" s="49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347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4058.91250000002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632">
        <v>164.5</v>
      </c>
      <c r="EH89" s="336"/>
      <c r="EI89" s="347">
        <v>0</v>
      </c>
      <c r="EJ89" s="347">
        <v>0</v>
      </c>
      <c r="EK89" s="347">
        <v>141.82500000000164</v>
      </c>
      <c r="EL89" s="49">
        <v>417.20000000000005</v>
      </c>
      <c r="EM89" s="336"/>
      <c r="EN89" s="347">
        <v>0</v>
      </c>
      <c r="EO89" s="49">
        <v>0</v>
      </c>
      <c r="EP89" s="347">
        <v>213</v>
      </c>
      <c r="EQ89" s="49">
        <v>356.40000000000003</v>
      </c>
      <c r="ER89" s="336"/>
      <c r="ES89" s="49">
        <v>0</v>
      </c>
      <c r="ET89" s="347">
        <v>0</v>
      </c>
      <c r="EU89" s="347">
        <v>269.84999999999945</v>
      </c>
      <c r="EV89" s="49">
        <v>247.9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347">
        <v>0</v>
      </c>
      <c r="FD89" s="347">
        <v>0</v>
      </c>
      <c r="FE89" s="347">
        <v>168.75</v>
      </c>
      <c r="FF89" s="49">
        <v>204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480.61250000007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632">
        <v>186.60000000000002</v>
      </c>
      <c r="EH90" s="336"/>
      <c r="EI90" s="347">
        <v>82.850000000001273</v>
      </c>
      <c r="EJ90" s="347">
        <v>211.85000000000218</v>
      </c>
      <c r="EK90" s="347">
        <v>341.62500000000273</v>
      </c>
      <c r="EL90" s="49">
        <v>471.2</v>
      </c>
      <c r="EM90" s="336"/>
      <c r="EN90" s="347">
        <v>90.475000000003092</v>
      </c>
      <c r="EO90" s="49">
        <v>0</v>
      </c>
      <c r="EP90" s="347">
        <v>206.02499999999782</v>
      </c>
      <c r="EQ90" s="49">
        <v>261.90000000000003</v>
      </c>
      <c r="ER90" s="336"/>
      <c r="ES90" s="49">
        <v>0</v>
      </c>
      <c r="ET90" s="347">
        <v>152.50000000000182</v>
      </c>
      <c r="EU90" s="347">
        <v>66.675000000001091</v>
      </c>
      <c r="EV90" s="49">
        <v>327.60000000000002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347">
        <v>103.42500000000291</v>
      </c>
      <c r="FD90" s="347">
        <v>120.80000000000291</v>
      </c>
      <c r="FE90" s="347">
        <v>20.474999999996726</v>
      </c>
      <c r="FF90" s="49">
        <v>182.5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018.649999999885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632">
        <v>321.7</v>
      </c>
      <c r="EH91" s="336"/>
      <c r="EI91" s="347">
        <v>75.600000000000364</v>
      </c>
      <c r="EJ91" s="347">
        <v>241.35000000000036</v>
      </c>
      <c r="EK91" s="347">
        <v>318.75000000000273</v>
      </c>
      <c r="EL91" s="49">
        <v>441.6</v>
      </c>
      <c r="EM91" s="336"/>
      <c r="EN91" s="347">
        <v>54.699999999999818</v>
      </c>
      <c r="EO91" s="49">
        <v>0</v>
      </c>
      <c r="EP91" s="347">
        <v>179.47499999999945</v>
      </c>
      <c r="EQ91" s="49">
        <v>353.4</v>
      </c>
      <c r="ER91" s="336"/>
      <c r="ES91" s="49">
        <v>0</v>
      </c>
      <c r="ET91" s="347">
        <v>125.99999999999454</v>
      </c>
      <c r="EU91" s="347">
        <v>174.30000000000382</v>
      </c>
      <c r="EV91" s="49">
        <v>216.7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347">
        <v>38.600000000000364</v>
      </c>
      <c r="FD91" s="347">
        <v>104.99999999999818</v>
      </c>
      <c r="FE91" s="347">
        <v>39</v>
      </c>
      <c r="FF91" s="49">
        <v>229.5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8</v>
      </c>
      <c r="B92" s="45">
        <f t="shared" si="2"/>
        <v>38591.200000000012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632">
        <v>157.9</v>
      </c>
      <c r="EH92" s="336"/>
      <c r="EI92" s="347">
        <v>0</v>
      </c>
      <c r="EJ92" s="347">
        <v>0</v>
      </c>
      <c r="EK92" s="347">
        <v>0</v>
      </c>
      <c r="EL92" s="49">
        <v>564.50000000000011</v>
      </c>
      <c r="EM92" s="336"/>
      <c r="EN92" s="347">
        <v>0</v>
      </c>
      <c r="EO92" s="49">
        <v>0</v>
      </c>
      <c r="EP92" s="347">
        <v>0</v>
      </c>
      <c r="EQ92" s="49">
        <v>474.29999999999995</v>
      </c>
      <c r="ER92" s="336"/>
      <c r="ES92" s="49">
        <v>0</v>
      </c>
      <c r="ET92" s="347">
        <v>0</v>
      </c>
      <c r="EU92" s="347">
        <v>0</v>
      </c>
      <c r="EV92" s="49">
        <v>200.6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347">
        <v>0</v>
      </c>
      <c r="FD92" s="347">
        <v>0</v>
      </c>
      <c r="FE92" s="347">
        <v>0</v>
      </c>
      <c r="FF92" s="49">
        <v>153.60000000000002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4</v>
      </c>
      <c r="B93" s="45">
        <f t="shared" si="2"/>
        <v>34545.2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632">
        <v>172</v>
      </c>
      <c r="EH93" s="336"/>
      <c r="EI93" s="347">
        <v>0</v>
      </c>
      <c r="EJ93" s="347">
        <v>0</v>
      </c>
      <c r="EK93" s="347">
        <v>0</v>
      </c>
      <c r="EL93" s="49">
        <v>481.5</v>
      </c>
      <c r="EM93" s="336"/>
      <c r="EN93" s="347">
        <v>0</v>
      </c>
      <c r="EO93" s="49">
        <v>0</v>
      </c>
      <c r="EP93" s="347">
        <v>0</v>
      </c>
      <c r="EQ93" s="49">
        <v>557.6</v>
      </c>
      <c r="ER93" s="336"/>
      <c r="ES93" s="49">
        <v>0</v>
      </c>
      <c r="ET93" s="347">
        <v>0</v>
      </c>
      <c r="EU93" s="347">
        <v>0</v>
      </c>
      <c r="EV93" s="49">
        <v>508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347">
        <v>0</v>
      </c>
      <c r="FD93" s="347">
        <v>0</v>
      </c>
      <c r="FE93" s="347">
        <v>0</v>
      </c>
      <c r="FF93" s="49">
        <v>182.8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4</v>
      </c>
      <c r="B94" s="45">
        <f t="shared" si="2"/>
        <v>14488.800000000003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632">
        <v>132</v>
      </c>
      <c r="EH94" s="336"/>
      <c r="EI94" s="347">
        <v>0</v>
      </c>
      <c r="EJ94" s="347">
        <v>0</v>
      </c>
      <c r="EK94" s="347">
        <v>0</v>
      </c>
      <c r="EL94" s="49">
        <v>0</v>
      </c>
      <c r="EM94" s="336"/>
      <c r="EN94" s="347">
        <v>0</v>
      </c>
      <c r="EO94" s="49">
        <v>0</v>
      </c>
      <c r="EP94" s="347">
        <v>0</v>
      </c>
      <c r="EQ94" s="49">
        <v>0</v>
      </c>
      <c r="ER94" s="336"/>
      <c r="ES94" s="49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347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5</v>
      </c>
      <c r="B95" s="45">
        <f t="shared" si="2"/>
        <v>13060.7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632">
        <v>118.9</v>
      </c>
      <c r="EH95" s="336"/>
      <c r="EI95" s="347">
        <v>0</v>
      </c>
      <c r="EJ95" s="347">
        <v>0</v>
      </c>
      <c r="EK95" s="347">
        <v>0</v>
      </c>
      <c r="EL95" s="49">
        <v>0</v>
      </c>
      <c r="EM95" s="336"/>
      <c r="EN95" s="347">
        <v>0</v>
      </c>
      <c r="EO95" s="49">
        <v>0</v>
      </c>
      <c r="EP95" s="347">
        <v>0</v>
      </c>
      <c r="EQ95" s="49">
        <v>0</v>
      </c>
      <c r="ER95" s="336"/>
      <c r="ES95" s="49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347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6758.687499999942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632">
        <v>412.00000000000006</v>
      </c>
      <c r="EH96" s="336"/>
      <c r="EI96" s="347">
        <v>37.600000000000364</v>
      </c>
      <c r="EJ96" s="347">
        <v>204.95000000000073</v>
      </c>
      <c r="EK96" s="347">
        <v>527.47500000000491</v>
      </c>
      <c r="EL96" s="49">
        <v>500.6</v>
      </c>
      <c r="EM96" s="336"/>
      <c r="EN96" s="347">
        <v>61.125000000000909</v>
      </c>
      <c r="EO96" s="49">
        <v>0</v>
      </c>
      <c r="EP96" s="347">
        <v>226.80000000000109</v>
      </c>
      <c r="EQ96" s="49">
        <v>590.79999999999995</v>
      </c>
      <c r="ER96" s="336"/>
      <c r="ES96" s="49">
        <v>0</v>
      </c>
      <c r="ET96" s="347">
        <v>137.95000000000073</v>
      </c>
      <c r="EU96" s="347">
        <v>0</v>
      </c>
      <c r="EV96" s="49">
        <v>375.70000000000005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347">
        <v>37.5</v>
      </c>
      <c r="FD96" s="347">
        <v>114.35000000000218</v>
      </c>
      <c r="FE96" s="347">
        <v>118.12500000000546</v>
      </c>
      <c r="FF96" s="49">
        <v>180.7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8559.350000000006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632">
        <v>370.2</v>
      </c>
      <c r="EH97" s="336"/>
      <c r="EI97" s="347">
        <v>0</v>
      </c>
      <c r="EJ97" s="347">
        <v>0</v>
      </c>
      <c r="EK97" s="347">
        <v>165.30000000000655</v>
      </c>
      <c r="EL97" s="49">
        <v>583.15</v>
      </c>
      <c r="EM97" s="336"/>
      <c r="EN97" s="347">
        <v>0</v>
      </c>
      <c r="EO97" s="49">
        <v>0</v>
      </c>
      <c r="EP97" s="347">
        <v>394.42500000000655</v>
      </c>
      <c r="EQ97" s="49">
        <v>558.04999999999995</v>
      </c>
      <c r="ER97" s="336"/>
      <c r="ES97" s="49">
        <v>0</v>
      </c>
      <c r="ET97" s="347">
        <v>0</v>
      </c>
      <c r="EU97" s="347">
        <v>288.52500000000055</v>
      </c>
      <c r="EV97" s="49">
        <v>367.5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347">
        <v>0</v>
      </c>
      <c r="FD97" s="347">
        <v>0</v>
      </c>
      <c r="FE97" s="347">
        <v>93.67500000000382</v>
      </c>
      <c r="FF97" s="49">
        <v>409.65000000000003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355.237499999974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632">
        <v>287.2</v>
      </c>
      <c r="EH98" s="336"/>
      <c r="EI98" s="347">
        <v>24</v>
      </c>
      <c r="EJ98" s="347">
        <v>151.95000000000073</v>
      </c>
      <c r="EK98" s="347">
        <v>85.199999999998909</v>
      </c>
      <c r="EL98" s="49">
        <v>176.10000000000002</v>
      </c>
      <c r="EM98" s="336"/>
      <c r="EN98" s="347">
        <v>62.075000000001637</v>
      </c>
      <c r="EO98" s="49">
        <v>0</v>
      </c>
      <c r="EP98" s="347">
        <v>151.275000000006</v>
      </c>
      <c r="EQ98" s="49">
        <v>201.5</v>
      </c>
      <c r="ER98" s="336"/>
      <c r="ES98" s="49">
        <v>0</v>
      </c>
      <c r="ET98" s="347">
        <v>133.45000000000255</v>
      </c>
      <c r="EU98" s="347">
        <v>39.900000000006003</v>
      </c>
      <c r="EV98" s="49">
        <v>234.1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347">
        <v>52.875000000001819</v>
      </c>
      <c r="FD98" s="347">
        <v>84.000000000001819</v>
      </c>
      <c r="FE98" s="347">
        <v>63.075000000004366</v>
      </c>
      <c r="FF98" s="49">
        <v>10.799999999999999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3</v>
      </c>
      <c r="B99" s="45">
        <f t="shared" si="2"/>
        <v>41121.35000000000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632">
        <v>128.6</v>
      </c>
      <c r="EH99" s="336"/>
      <c r="EI99" s="347">
        <v>0</v>
      </c>
      <c r="EJ99" s="347">
        <v>0</v>
      </c>
      <c r="EK99" s="347">
        <v>0</v>
      </c>
      <c r="EL99" s="49">
        <v>483.1</v>
      </c>
      <c r="EM99" s="336"/>
      <c r="EN99" s="347">
        <v>0</v>
      </c>
      <c r="EO99" s="49">
        <v>0</v>
      </c>
      <c r="EP99" s="347">
        <v>0</v>
      </c>
      <c r="EQ99" s="49">
        <v>253.4</v>
      </c>
      <c r="ER99" s="336"/>
      <c r="ES99" s="49">
        <v>0</v>
      </c>
      <c r="ET99" s="347">
        <v>0</v>
      </c>
      <c r="EU99" s="347">
        <v>0</v>
      </c>
      <c r="EV99" s="49">
        <v>307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347">
        <v>0</v>
      </c>
      <c r="FD99" s="347">
        <v>0</v>
      </c>
      <c r="FE99" s="347">
        <v>0</v>
      </c>
      <c r="FF99" s="49">
        <v>423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5655.662500000006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632">
        <v>355.90000000000003</v>
      </c>
      <c r="EH100" s="336"/>
      <c r="EI100" s="347">
        <v>27.824999999999818</v>
      </c>
      <c r="EJ100" s="347">
        <v>161.60000000000036</v>
      </c>
      <c r="EK100" s="347">
        <v>229.42499999999836</v>
      </c>
      <c r="EL100" s="49">
        <v>468.8</v>
      </c>
      <c r="EM100" s="336"/>
      <c r="EN100" s="347">
        <v>21.425000000000182</v>
      </c>
      <c r="EO100" s="49">
        <v>0</v>
      </c>
      <c r="EP100" s="347">
        <v>429.224999999994</v>
      </c>
      <c r="EQ100" s="49">
        <v>143.9</v>
      </c>
      <c r="ER100" s="336"/>
      <c r="ES100" s="49">
        <v>0</v>
      </c>
      <c r="ET100" s="347">
        <v>74.650000000001455</v>
      </c>
      <c r="EU100" s="347">
        <v>112.27499999999509</v>
      </c>
      <c r="EV100" s="49">
        <v>371.5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347">
        <v>35.000000000000909</v>
      </c>
      <c r="FD100" s="347">
        <v>82.650000000001455</v>
      </c>
      <c r="FE100" s="347">
        <v>84.449999999993452</v>
      </c>
      <c r="FF100" s="49">
        <v>175.5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7754.17499999993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632">
        <v>245.7</v>
      </c>
      <c r="EH101" s="336"/>
      <c r="EI101" s="347">
        <v>83.199999999997999</v>
      </c>
      <c r="EJ101" s="347">
        <v>172.94999999999345</v>
      </c>
      <c r="EK101" s="347">
        <v>109.72499999999945</v>
      </c>
      <c r="EL101" s="49">
        <v>576.6</v>
      </c>
      <c r="EM101" s="336"/>
      <c r="EN101" s="347">
        <v>85.199999999999818</v>
      </c>
      <c r="EO101" s="49">
        <v>0</v>
      </c>
      <c r="EP101" s="347">
        <v>355.35000000000491</v>
      </c>
      <c r="EQ101" s="49">
        <v>486.5</v>
      </c>
      <c r="ER101" s="336"/>
      <c r="ES101" s="49">
        <v>0</v>
      </c>
      <c r="ET101" s="347">
        <v>187.19999999999527</v>
      </c>
      <c r="EU101" s="347">
        <v>113.25000000000273</v>
      </c>
      <c r="EV101" s="49">
        <v>455.59999999999997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347">
        <v>43.275000000000546</v>
      </c>
      <c r="FD101" s="347">
        <v>101.24999999999454</v>
      </c>
      <c r="FE101" s="347">
        <v>150.75000000000546</v>
      </c>
      <c r="FF101" s="49">
        <v>199.9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217.537500000013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632">
        <v>308.70000000000005</v>
      </c>
      <c r="EH102" s="336"/>
      <c r="EI102" s="347">
        <v>83.175000000000182</v>
      </c>
      <c r="EJ102" s="347">
        <v>239.85000000000218</v>
      </c>
      <c r="EK102" s="347">
        <v>596.10000000000218</v>
      </c>
      <c r="EL102" s="49">
        <v>439.20000000000005</v>
      </c>
      <c r="EM102" s="336"/>
      <c r="EN102" s="347">
        <v>47.499999999999091</v>
      </c>
      <c r="EO102" s="49">
        <v>0</v>
      </c>
      <c r="EP102" s="347">
        <v>243.89999999999782</v>
      </c>
      <c r="EQ102" s="49">
        <v>212.20000000000002</v>
      </c>
      <c r="ER102" s="336"/>
      <c r="ES102" s="49">
        <v>0</v>
      </c>
      <c r="ET102" s="347">
        <v>133.850000000004</v>
      </c>
      <c r="EU102" s="347">
        <v>53.775000000000546</v>
      </c>
      <c r="EV102" s="49">
        <v>352.5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347">
        <v>38.600000000000364</v>
      </c>
      <c r="FD102" s="347">
        <v>127.30000000000109</v>
      </c>
      <c r="FE102" s="347">
        <v>59.624999999997272</v>
      </c>
      <c r="FF102" s="49">
        <v>37.799999999999997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4</v>
      </c>
      <c r="B103" s="45">
        <f t="shared" si="3"/>
        <v>35356.3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632">
        <v>357.40000000000003</v>
      </c>
      <c r="EH103" s="336"/>
      <c r="EI103" s="347">
        <v>0</v>
      </c>
      <c r="EJ103" s="347">
        <v>0</v>
      </c>
      <c r="EK103" s="347">
        <v>0</v>
      </c>
      <c r="EL103" s="49">
        <v>377.2</v>
      </c>
      <c r="EM103" s="336"/>
      <c r="EN103" s="347">
        <v>0</v>
      </c>
      <c r="EO103" s="49">
        <v>0</v>
      </c>
      <c r="EP103" s="347">
        <v>0</v>
      </c>
      <c r="EQ103" s="49">
        <v>798</v>
      </c>
      <c r="ER103" s="336"/>
      <c r="ES103" s="49">
        <v>0</v>
      </c>
      <c r="ET103" s="347">
        <v>0</v>
      </c>
      <c r="EU103" s="347">
        <v>0</v>
      </c>
      <c r="EV103" s="49">
        <v>448.6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347">
        <v>0</v>
      </c>
      <c r="FD103" s="347">
        <v>0</v>
      </c>
      <c r="FE103" s="347">
        <v>0</v>
      </c>
      <c r="FF103" s="49">
        <v>373.5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6</v>
      </c>
      <c r="B104" s="45">
        <f t="shared" si="3"/>
        <v>14134.2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632">
        <v>246.8</v>
      </c>
      <c r="EH104" s="336"/>
      <c r="EI104" s="347">
        <v>0</v>
      </c>
      <c r="EJ104" s="347">
        <v>0</v>
      </c>
      <c r="EK104" s="347">
        <v>0</v>
      </c>
      <c r="EL104" s="49">
        <v>0</v>
      </c>
      <c r="EM104" s="336"/>
      <c r="EN104" s="347">
        <v>0</v>
      </c>
      <c r="EO104" s="49">
        <v>0</v>
      </c>
      <c r="EP104" s="347">
        <v>0</v>
      </c>
      <c r="EQ104" s="49">
        <v>0</v>
      </c>
      <c r="ER104" s="336"/>
      <c r="ES104" s="49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347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356.837500000016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632">
        <v>339.40000000000003</v>
      </c>
      <c r="EH105" s="336"/>
      <c r="EI105" s="347">
        <v>0</v>
      </c>
      <c r="EJ105" s="347">
        <v>123.5</v>
      </c>
      <c r="EK105" s="347">
        <v>458.62499999999864</v>
      </c>
      <c r="EL105" s="49">
        <v>416.80000000000007</v>
      </c>
      <c r="EM105" s="336"/>
      <c r="EN105" s="347">
        <v>0</v>
      </c>
      <c r="EO105" s="49">
        <v>0</v>
      </c>
      <c r="EP105" s="347">
        <v>219.60000000000082</v>
      </c>
      <c r="EQ105" s="49">
        <v>233.60000000000002</v>
      </c>
      <c r="ER105" s="336"/>
      <c r="ES105" s="49">
        <v>0</v>
      </c>
      <c r="ET105" s="347">
        <v>45.5</v>
      </c>
      <c r="EU105" s="347">
        <v>84.675000000001091</v>
      </c>
      <c r="EV105" s="49">
        <v>120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347">
        <v>0</v>
      </c>
      <c r="FD105" s="347">
        <v>57.899999999999636</v>
      </c>
      <c r="FE105" s="347">
        <v>302.62500000000136</v>
      </c>
      <c r="FF105" s="49">
        <v>34.900000000000006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539.974999999991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632">
        <v>479.9</v>
      </c>
      <c r="EH106" s="336"/>
      <c r="EI106" s="347">
        <v>21.550000000000182</v>
      </c>
      <c r="EJ106" s="347">
        <v>292.64999999999964</v>
      </c>
      <c r="EK106" s="347">
        <v>173.47500000000218</v>
      </c>
      <c r="EL106" s="49">
        <v>330.30000000000007</v>
      </c>
      <c r="EM106" s="336"/>
      <c r="EN106" s="347">
        <v>36.475000000002183</v>
      </c>
      <c r="EO106" s="49">
        <v>0</v>
      </c>
      <c r="EP106" s="347">
        <v>190.72499999999945</v>
      </c>
      <c r="EQ106" s="49">
        <v>669.8</v>
      </c>
      <c r="ER106" s="336"/>
      <c r="ES106" s="49">
        <v>0</v>
      </c>
      <c r="ET106" s="347">
        <v>127.80000000000291</v>
      </c>
      <c r="EU106" s="347">
        <v>94.724999999996726</v>
      </c>
      <c r="EV106" s="49">
        <v>340.2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347">
        <v>37.500000000001819</v>
      </c>
      <c r="FD106" s="347">
        <v>111.00000000000364</v>
      </c>
      <c r="FE106" s="347">
        <v>47.474999999999454</v>
      </c>
      <c r="FF106" s="49">
        <v>97.5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667.46250000006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632">
        <v>560.79999999999995</v>
      </c>
      <c r="EH107" s="336"/>
      <c r="EI107" s="347">
        <v>66.824999999999818</v>
      </c>
      <c r="EJ107" s="347">
        <v>146.65000000000327</v>
      </c>
      <c r="EK107" s="347">
        <v>188.47500000000491</v>
      </c>
      <c r="EL107" s="49">
        <v>279.00000000000006</v>
      </c>
      <c r="EM107" s="336"/>
      <c r="EN107" s="347">
        <v>126.22500000000218</v>
      </c>
      <c r="EO107" s="49">
        <v>0</v>
      </c>
      <c r="EP107" s="347">
        <v>208.80000000000109</v>
      </c>
      <c r="EQ107" s="49">
        <v>313.29999999999995</v>
      </c>
      <c r="ER107" s="336"/>
      <c r="ES107" s="49">
        <v>0</v>
      </c>
      <c r="ET107" s="347">
        <v>149.75</v>
      </c>
      <c r="EU107" s="347">
        <v>300.90000000000055</v>
      </c>
      <c r="EV107" s="49">
        <v>349.2000000000000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347">
        <v>68.400000000000546</v>
      </c>
      <c r="FD107" s="347">
        <v>88.200000000000728</v>
      </c>
      <c r="FE107" s="347">
        <v>149.17500000000382</v>
      </c>
      <c r="FF107" s="49">
        <v>165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212.925000000068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632">
        <v>176.40000000000003</v>
      </c>
      <c r="EH108" s="336"/>
      <c r="EI108" s="347">
        <v>0</v>
      </c>
      <c r="EJ108" s="347">
        <v>262.60000000000218</v>
      </c>
      <c r="EK108" s="347">
        <v>515.92499999999973</v>
      </c>
      <c r="EL108" s="49">
        <v>596.4</v>
      </c>
      <c r="EM108" s="336"/>
      <c r="EN108" s="347">
        <v>0</v>
      </c>
      <c r="EO108" s="49">
        <v>0</v>
      </c>
      <c r="EP108" s="347">
        <v>544.5</v>
      </c>
      <c r="EQ108" s="49">
        <v>375.6</v>
      </c>
      <c r="ER108" s="336"/>
      <c r="ES108" s="49">
        <v>0</v>
      </c>
      <c r="ET108" s="347">
        <v>201.70000000000255</v>
      </c>
      <c r="EU108" s="347">
        <v>66</v>
      </c>
      <c r="EV108" s="49">
        <v>545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347">
        <v>0</v>
      </c>
      <c r="FD108" s="347">
        <v>114.25000000000364</v>
      </c>
      <c r="FE108" s="347">
        <v>30.375</v>
      </c>
      <c r="FF108" s="49">
        <v>135.30000000000001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281.424999999872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632">
        <v>247</v>
      </c>
      <c r="EH109" s="336"/>
      <c r="EI109" s="347">
        <v>62.424999999999272</v>
      </c>
      <c r="EJ109" s="347">
        <v>109.04999999999745</v>
      </c>
      <c r="EK109" s="347">
        <v>280.72500000000218</v>
      </c>
      <c r="EL109" s="49">
        <v>530.1</v>
      </c>
      <c r="EM109" s="336"/>
      <c r="EN109" s="347">
        <v>55.175000000000182</v>
      </c>
      <c r="EO109" s="49">
        <v>0</v>
      </c>
      <c r="EP109" s="347">
        <v>304.20000000000709</v>
      </c>
      <c r="EQ109" s="49">
        <v>284.59999999999997</v>
      </c>
      <c r="ER109" s="336"/>
      <c r="ES109" s="49">
        <v>0</v>
      </c>
      <c r="ET109" s="347">
        <v>176.649999999996</v>
      </c>
      <c r="EU109" s="347">
        <v>81.075000000007094</v>
      </c>
      <c r="EV109" s="49">
        <v>45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347">
        <v>118.42499999999927</v>
      </c>
      <c r="FD109" s="347">
        <v>106.94999999999709</v>
      </c>
      <c r="FE109" s="347">
        <v>17.550000000006548</v>
      </c>
      <c r="FF109" s="49">
        <v>127.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015.962500000023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632">
        <v>219.5</v>
      </c>
      <c r="EH110" s="336"/>
      <c r="EI110" s="347">
        <v>31.69999999999709</v>
      </c>
      <c r="EJ110" s="347">
        <v>63.900000000001455</v>
      </c>
      <c r="EK110" s="347">
        <v>303.52499999999509</v>
      </c>
      <c r="EL110" s="49">
        <v>394.7</v>
      </c>
      <c r="EM110" s="336"/>
      <c r="EN110" s="347">
        <v>51.299999999996544</v>
      </c>
      <c r="EO110" s="49">
        <v>0</v>
      </c>
      <c r="EP110" s="347">
        <v>280.5</v>
      </c>
      <c r="EQ110" s="49">
        <v>206.99999999999997</v>
      </c>
      <c r="ER110" s="336"/>
      <c r="ES110" s="49">
        <v>0</v>
      </c>
      <c r="ET110" s="347">
        <v>71.800000000004729</v>
      </c>
      <c r="EU110" s="347">
        <v>150.82499999999891</v>
      </c>
      <c r="EV110" s="49">
        <v>93.3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347">
        <v>37.499999999998181</v>
      </c>
      <c r="FD110" s="347">
        <v>78.000000000001819</v>
      </c>
      <c r="FE110" s="347">
        <v>53.625</v>
      </c>
      <c r="FF110" s="49">
        <v>91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4</v>
      </c>
      <c r="B111" s="45">
        <f t="shared" si="3"/>
        <v>31213.862499999999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632">
        <v>130.6</v>
      </c>
      <c r="EH111" s="336"/>
      <c r="EI111" s="347">
        <v>0</v>
      </c>
      <c r="EJ111" s="347">
        <v>0</v>
      </c>
      <c r="EK111" s="347">
        <v>0</v>
      </c>
      <c r="EL111" s="49">
        <v>374.7</v>
      </c>
      <c r="EM111" s="336"/>
      <c r="EN111" s="347">
        <v>0</v>
      </c>
      <c r="EO111" s="49">
        <v>0</v>
      </c>
      <c r="EP111" s="347">
        <v>0</v>
      </c>
      <c r="EQ111" s="49">
        <v>269</v>
      </c>
      <c r="ER111" s="336"/>
      <c r="ES111" s="49">
        <v>0</v>
      </c>
      <c r="ET111" s="347">
        <v>0</v>
      </c>
      <c r="EU111" s="347">
        <v>0</v>
      </c>
      <c r="EV111" s="49">
        <v>621.29999999999995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347">
        <v>0</v>
      </c>
      <c r="FD111" s="347">
        <v>0</v>
      </c>
      <c r="FE111" s="347">
        <v>0</v>
      </c>
      <c r="FF111" s="49">
        <v>205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2</v>
      </c>
      <c r="B112" s="45">
        <f t="shared" si="3"/>
        <v>37967.900000000009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632">
        <v>201.9</v>
      </c>
      <c r="EH112" s="336"/>
      <c r="EI112" s="347">
        <v>0</v>
      </c>
      <c r="EJ112" s="347">
        <v>0</v>
      </c>
      <c r="EK112" s="347">
        <v>0</v>
      </c>
      <c r="EL112" s="49">
        <v>345</v>
      </c>
      <c r="EM112" s="336"/>
      <c r="EN112" s="347">
        <v>0</v>
      </c>
      <c r="EO112" s="49">
        <v>0</v>
      </c>
      <c r="EP112" s="347">
        <v>0</v>
      </c>
      <c r="EQ112" s="49">
        <v>179.5</v>
      </c>
      <c r="ER112" s="336"/>
      <c r="ES112" s="49">
        <v>0</v>
      </c>
      <c r="ET112" s="347">
        <v>0</v>
      </c>
      <c r="EU112" s="347">
        <v>0</v>
      </c>
      <c r="EV112" s="49">
        <v>342.70000000000005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347">
        <v>0</v>
      </c>
      <c r="FD112" s="347">
        <v>0</v>
      </c>
      <c r="FE112" s="347">
        <v>0</v>
      </c>
      <c r="FF112" s="49">
        <v>338.5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7</v>
      </c>
      <c r="B113" s="45">
        <f t="shared" si="3"/>
        <v>14554.7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632">
        <v>57.2</v>
      </c>
      <c r="EH113" s="336"/>
      <c r="EI113" s="347">
        <v>0</v>
      </c>
      <c r="EJ113" s="347">
        <v>0</v>
      </c>
      <c r="EK113" s="347">
        <v>0</v>
      </c>
      <c r="EL113" s="49">
        <v>0</v>
      </c>
      <c r="EM113" s="336"/>
      <c r="EN113" s="347">
        <v>0</v>
      </c>
      <c r="EO113" s="49">
        <v>0</v>
      </c>
      <c r="EP113" s="347">
        <v>0</v>
      </c>
      <c r="EQ113" s="49">
        <v>0</v>
      </c>
      <c r="ER113" s="336"/>
      <c r="ES113" s="49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347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8</v>
      </c>
      <c r="B114" s="45">
        <f t="shared" si="3"/>
        <v>16701.9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632">
        <v>185.4</v>
      </c>
      <c r="EH114" s="336"/>
      <c r="EI114" s="347">
        <v>0</v>
      </c>
      <c r="EJ114" s="347">
        <v>0</v>
      </c>
      <c r="EK114" s="347">
        <v>0</v>
      </c>
      <c r="EL114" s="49">
        <v>0</v>
      </c>
      <c r="EM114" s="336"/>
      <c r="EN114" s="347">
        <v>0</v>
      </c>
      <c r="EO114" s="49">
        <v>0</v>
      </c>
      <c r="EP114" s="347">
        <v>0</v>
      </c>
      <c r="EQ114" s="49">
        <v>0</v>
      </c>
      <c r="ER114" s="336"/>
      <c r="ES114" s="49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347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7215.437499999942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632">
        <v>281.7</v>
      </c>
      <c r="EH115" s="336"/>
      <c r="EI115" s="347">
        <v>87.074999999999818</v>
      </c>
      <c r="EJ115" s="347">
        <v>153</v>
      </c>
      <c r="EK115" s="347">
        <v>514.5</v>
      </c>
      <c r="EL115" s="49">
        <v>573.5</v>
      </c>
      <c r="EM115" s="336"/>
      <c r="EN115" s="347">
        <v>37.299999999999272</v>
      </c>
      <c r="EO115" s="49">
        <v>0</v>
      </c>
      <c r="EP115" s="347">
        <v>294.67500000000109</v>
      </c>
      <c r="EQ115" s="49">
        <v>515.4</v>
      </c>
      <c r="ER115" s="336"/>
      <c r="ES115" s="49">
        <v>0</v>
      </c>
      <c r="ET115" s="347">
        <v>145.35000000000218</v>
      </c>
      <c r="EU115" s="347">
        <v>118.94999999999891</v>
      </c>
      <c r="EV115" s="49">
        <v>378.8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347">
        <v>70.649999999998727</v>
      </c>
      <c r="FD115" s="347">
        <v>115.50000000000364</v>
      </c>
      <c r="FE115" s="347">
        <v>57.75</v>
      </c>
      <c r="FF115" s="49">
        <v>18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8</v>
      </c>
      <c r="B116" s="45">
        <f t="shared" si="3"/>
        <v>38727.512499999997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632">
        <v>158.5</v>
      </c>
      <c r="EH116" s="336"/>
      <c r="EI116" s="347">
        <v>0</v>
      </c>
      <c r="EJ116" s="347">
        <v>0</v>
      </c>
      <c r="EK116" s="347">
        <v>0</v>
      </c>
      <c r="EL116" s="49">
        <v>136.9</v>
      </c>
      <c r="EM116" s="336"/>
      <c r="EN116" s="347">
        <v>0</v>
      </c>
      <c r="EO116" s="49">
        <v>0</v>
      </c>
      <c r="EP116" s="347">
        <v>0</v>
      </c>
      <c r="EQ116" s="49">
        <v>568.70000000000005</v>
      </c>
      <c r="ER116" s="336"/>
      <c r="ES116" s="49">
        <v>0</v>
      </c>
      <c r="ET116" s="347">
        <v>0</v>
      </c>
      <c r="EU116" s="347">
        <v>0</v>
      </c>
      <c r="EV116" s="49">
        <v>475.9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347">
        <v>0</v>
      </c>
      <c r="FD116" s="347">
        <v>0</v>
      </c>
      <c r="FE116" s="347">
        <v>0</v>
      </c>
      <c r="FF116" s="49">
        <v>119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502.324999999939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632">
        <v>225.29999999999998</v>
      </c>
      <c r="EH117" s="336"/>
      <c r="EI117" s="347">
        <v>96.299999999999272</v>
      </c>
      <c r="EJ117" s="347">
        <v>101.59999999999309</v>
      </c>
      <c r="EK117" s="347">
        <v>371.09999999999673</v>
      </c>
      <c r="EL117" s="49">
        <v>351.90000000000003</v>
      </c>
      <c r="EM117" s="336"/>
      <c r="EN117" s="347">
        <v>100.45000000000073</v>
      </c>
      <c r="EO117" s="49">
        <v>0</v>
      </c>
      <c r="EP117" s="347">
        <v>629.24999999999727</v>
      </c>
      <c r="EQ117" s="49">
        <v>586</v>
      </c>
      <c r="ER117" s="336"/>
      <c r="ES117" s="49">
        <v>0</v>
      </c>
      <c r="ET117" s="347">
        <v>188.74999999999454</v>
      </c>
      <c r="EU117" s="347">
        <v>202.27499999999782</v>
      </c>
      <c r="EV117" s="49">
        <v>522.4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347">
        <v>111.90000000000053</v>
      </c>
      <c r="FD117" s="347">
        <v>93.699999999995271</v>
      </c>
      <c r="FE117" s="347">
        <v>163.5</v>
      </c>
      <c r="FF117" s="49">
        <v>431.3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9</v>
      </c>
      <c r="B118" s="45">
        <f t="shared" si="3"/>
        <v>15275.650000000001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632">
        <v>177.4</v>
      </c>
      <c r="EH118" s="336"/>
      <c r="EI118" s="347">
        <v>0</v>
      </c>
      <c r="EJ118" s="347">
        <v>0</v>
      </c>
      <c r="EK118" s="347">
        <v>0</v>
      </c>
      <c r="EL118" s="49">
        <v>0</v>
      </c>
      <c r="EM118" s="336"/>
      <c r="EN118" s="347">
        <v>0</v>
      </c>
      <c r="EO118" s="49">
        <v>0</v>
      </c>
      <c r="EP118" s="347">
        <v>0</v>
      </c>
      <c r="EQ118" s="49">
        <v>0</v>
      </c>
      <c r="ER118" s="336"/>
      <c r="ES118" s="49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347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9</v>
      </c>
      <c r="B119" s="45">
        <f t="shared" si="3"/>
        <v>16112.3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632">
        <v>206.3</v>
      </c>
      <c r="EH119" s="336"/>
      <c r="EI119" s="347">
        <v>0</v>
      </c>
      <c r="EJ119" s="347">
        <v>0</v>
      </c>
      <c r="EK119" s="347">
        <v>0</v>
      </c>
      <c r="EL119" s="49">
        <v>0</v>
      </c>
      <c r="EM119" s="336"/>
      <c r="EN119" s="347">
        <v>0</v>
      </c>
      <c r="EO119" s="49">
        <v>0</v>
      </c>
      <c r="EP119" s="347">
        <v>0</v>
      </c>
      <c r="EQ119" s="49">
        <v>0</v>
      </c>
      <c r="ER119" s="336"/>
      <c r="ES119" s="49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347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349.975000000042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632">
        <v>158.80000000000001</v>
      </c>
      <c r="EH120" s="336"/>
      <c r="EI120" s="347">
        <v>25.774999999998727</v>
      </c>
      <c r="EJ120" s="347">
        <v>80.749999999999091</v>
      </c>
      <c r="EK120" s="347">
        <v>220.27499999999782</v>
      </c>
      <c r="EL120" s="49">
        <v>432.5</v>
      </c>
      <c r="EM120" s="336"/>
      <c r="EN120" s="347">
        <v>43.874999999997272</v>
      </c>
      <c r="EO120" s="49">
        <v>0</v>
      </c>
      <c r="EP120" s="347">
        <v>176.25</v>
      </c>
      <c r="EQ120" s="49">
        <v>347.00000000000006</v>
      </c>
      <c r="ER120" s="336"/>
      <c r="ES120" s="49">
        <v>0</v>
      </c>
      <c r="ET120" s="347">
        <v>59.999999999999091</v>
      </c>
      <c r="EU120" s="347">
        <v>98.024999999997817</v>
      </c>
      <c r="EV120" s="49">
        <v>537.7000000000000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347">
        <v>51.899999999998727</v>
      </c>
      <c r="FD120" s="347">
        <v>74.249999999999091</v>
      </c>
      <c r="FE120" s="347">
        <v>20.474999999999454</v>
      </c>
      <c r="FF120" s="49">
        <v>171.70000000000002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010.837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632">
        <v>421.20000000000005</v>
      </c>
      <c r="EH121" s="336"/>
      <c r="EI121" s="347">
        <v>24.800000000001091</v>
      </c>
      <c r="EJ121" s="347">
        <v>269.99999999999818</v>
      </c>
      <c r="EK121" s="347">
        <v>255.29999999999291</v>
      </c>
      <c r="EL121" s="49">
        <v>496.09999999999997</v>
      </c>
      <c r="EM121" s="336"/>
      <c r="EN121" s="347">
        <v>39.899999999999636</v>
      </c>
      <c r="EO121" s="49">
        <v>0</v>
      </c>
      <c r="EP121" s="347">
        <v>224.47499999999673</v>
      </c>
      <c r="EQ121" s="49">
        <v>389.5</v>
      </c>
      <c r="ER121" s="336"/>
      <c r="ES121" s="49">
        <v>0</v>
      </c>
      <c r="ET121" s="347">
        <v>100.14999999999782</v>
      </c>
      <c r="EU121" s="347">
        <v>129.67499999999563</v>
      </c>
      <c r="EV121" s="49">
        <v>481.8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347">
        <v>37.5</v>
      </c>
      <c r="FD121" s="347">
        <v>79.799999999999272</v>
      </c>
      <c r="FE121" s="347">
        <v>69.299999999998363</v>
      </c>
      <c r="FF121" s="49">
        <v>158.8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3360.237500000003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632">
        <v>379.6</v>
      </c>
      <c r="EH122" s="336"/>
      <c r="EI122" s="347">
        <v>88.200000000001637</v>
      </c>
      <c r="EJ122" s="347">
        <v>286.30000000000473</v>
      </c>
      <c r="EK122" s="347">
        <v>188.62499999999181</v>
      </c>
      <c r="EL122" s="49">
        <v>593.30000000000007</v>
      </c>
      <c r="EM122" s="336"/>
      <c r="EN122" s="347">
        <v>70.449999999999818</v>
      </c>
      <c r="EO122" s="49">
        <v>0</v>
      </c>
      <c r="EP122" s="347">
        <v>291.67499999999291</v>
      </c>
      <c r="EQ122" s="49">
        <v>396.29999999999995</v>
      </c>
      <c r="ER122" s="336"/>
      <c r="ES122" s="49">
        <v>0</v>
      </c>
      <c r="ET122" s="347">
        <v>131.75000000000182</v>
      </c>
      <c r="EU122" s="347">
        <v>58.499999999991815</v>
      </c>
      <c r="EV122" s="49">
        <v>618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347">
        <v>58.25</v>
      </c>
      <c r="FD122" s="347">
        <v>99.25</v>
      </c>
      <c r="FE122" s="347">
        <v>10.124999999994543</v>
      </c>
      <c r="FF122" s="49">
        <v>217.89999999999998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2021.225000000064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632">
        <v>478.80000000000007</v>
      </c>
      <c r="EH123" s="336"/>
      <c r="EI123" s="347">
        <v>74.325000000001637</v>
      </c>
      <c r="EJ123" s="347">
        <v>217.90000000000146</v>
      </c>
      <c r="EK123" s="347">
        <v>526.87499999999727</v>
      </c>
      <c r="EL123" s="49">
        <v>638.69999999999993</v>
      </c>
      <c r="EM123" s="336"/>
      <c r="EN123" s="347">
        <v>75.500000000000909</v>
      </c>
      <c r="EO123" s="49">
        <v>0</v>
      </c>
      <c r="EP123" s="347">
        <v>278.10000000000218</v>
      </c>
      <c r="EQ123" s="49">
        <v>390.49999999999994</v>
      </c>
      <c r="ER123" s="336"/>
      <c r="ES123" s="49">
        <v>0</v>
      </c>
      <c r="ET123" s="347">
        <v>125.55000000000291</v>
      </c>
      <c r="EU123" s="347">
        <v>81.974999999996726</v>
      </c>
      <c r="EV123" s="49">
        <v>403.75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347">
        <v>58.125000000001819</v>
      </c>
      <c r="FD123" s="347">
        <v>88.900000000003274</v>
      </c>
      <c r="FE123" s="347">
        <v>140.69999999999891</v>
      </c>
      <c r="FF123" s="49">
        <v>237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40</v>
      </c>
      <c r="B124" s="45">
        <f t="shared" si="3"/>
        <v>16205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632">
        <v>176.5</v>
      </c>
      <c r="EH124" s="336"/>
      <c r="EI124" s="347">
        <v>0</v>
      </c>
      <c r="EJ124" s="347">
        <v>0</v>
      </c>
      <c r="EK124" s="347">
        <v>0</v>
      </c>
      <c r="EL124" s="49">
        <v>0</v>
      </c>
      <c r="EM124" s="336"/>
      <c r="EN124" s="347">
        <v>0</v>
      </c>
      <c r="EO124" s="49">
        <v>0</v>
      </c>
      <c r="EP124" s="347">
        <v>0</v>
      </c>
      <c r="EQ124" s="49">
        <v>0</v>
      </c>
      <c r="ER124" s="336"/>
      <c r="ES124" s="49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347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1</v>
      </c>
      <c r="B125" s="45">
        <f t="shared" si="3"/>
        <v>36230.662499999999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632">
        <v>301.2</v>
      </c>
      <c r="EH125" s="336"/>
      <c r="EI125" s="347">
        <v>0</v>
      </c>
      <c r="EJ125" s="347">
        <v>0</v>
      </c>
      <c r="EK125" s="347">
        <v>0</v>
      </c>
      <c r="EL125" s="49">
        <v>439.50000000000006</v>
      </c>
      <c r="EM125" s="336"/>
      <c r="EN125" s="347">
        <v>0</v>
      </c>
      <c r="EO125" s="49">
        <v>0</v>
      </c>
      <c r="EP125" s="347">
        <v>0</v>
      </c>
      <c r="EQ125" s="49">
        <v>141.39999999999998</v>
      </c>
      <c r="ER125" s="336"/>
      <c r="ES125" s="49">
        <v>0</v>
      </c>
      <c r="ET125" s="347">
        <v>0</v>
      </c>
      <c r="EU125" s="347">
        <v>0</v>
      </c>
      <c r="EV125" s="49">
        <v>450.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347">
        <v>0</v>
      </c>
      <c r="FD125" s="347">
        <v>0</v>
      </c>
      <c r="FE125" s="347">
        <v>0</v>
      </c>
      <c r="FF125" s="49">
        <v>120.1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654.849999999991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632">
        <v>328.8</v>
      </c>
      <c r="EH126" s="336"/>
      <c r="EI126" s="347">
        <v>35.750000000000909</v>
      </c>
      <c r="EJ126" s="347">
        <v>237.34999999999854</v>
      </c>
      <c r="EK126" s="347">
        <v>512.77500000000055</v>
      </c>
      <c r="EL126" s="49">
        <v>501.39999999999992</v>
      </c>
      <c r="EM126" s="336"/>
      <c r="EN126" s="347">
        <v>89.875000000001819</v>
      </c>
      <c r="EO126" s="49">
        <v>0</v>
      </c>
      <c r="EP126" s="347">
        <v>363.59999999999945</v>
      </c>
      <c r="EQ126" s="49">
        <v>464.7</v>
      </c>
      <c r="ER126" s="336"/>
      <c r="ES126" s="49">
        <v>0</v>
      </c>
      <c r="ET126" s="347">
        <v>117.00000000000182</v>
      </c>
      <c r="EU126" s="347">
        <v>125.24999999999454</v>
      </c>
      <c r="EV126" s="49">
        <v>483.8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347">
        <v>55.625000000000909</v>
      </c>
      <c r="FD126" s="347">
        <v>115.80000000000291</v>
      </c>
      <c r="FE126" s="347">
        <v>118.80000000000109</v>
      </c>
      <c r="FF126" s="49">
        <v>275.39999999999998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2</v>
      </c>
      <c r="B127" s="45">
        <f t="shared" si="3"/>
        <v>38823.250000000007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632">
        <v>306.8</v>
      </c>
      <c r="EH127" s="336"/>
      <c r="EI127" s="347">
        <v>0</v>
      </c>
      <c r="EJ127" s="347">
        <v>0</v>
      </c>
      <c r="EK127" s="347">
        <v>0</v>
      </c>
      <c r="EL127" s="49">
        <v>354.8</v>
      </c>
      <c r="EM127" s="336"/>
      <c r="EN127" s="347">
        <v>0</v>
      </c>
      <c r="EO127" s="49">
        <v>0</v>
      </c>
      <c r="EP127" s="347">
        <v>0</v>
      </c>
      <c r="EQ127" s="49">
        <v>401.9</v>
      </c>
      <c r="ER127" s="336"/>
      <c r="ES127" s="49">
        <v>0</v>
      </c>
      <c r="ET127" s="347">
        <v>0</v>
      </c>
      <c r="EU127" s="347">
        <v>0</v>
      </c>
      <c r="EV127" s="49">
        <v>316.5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347">
        <v>0</v>
      </c>
      <c r="FD127" s="347">
        <v>0</v>
      </c>
      <c r="FE127" s="347">
        <v>0</v>
      </c>
      <c r="FF127" s="49">
        <v>170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1</v>
      </c>
      <c r="B128" s="45">
        <f t="shared" si="3"/>
        <v>14753.550000000001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632">
        <v>317.39999999999998</v>
      </c>
      <c r="EH128" s="336"/>
      <c r="EI128" s="347">
        <v>0</v>
      </c>
      <c r="EJ128" s="347">
        <v>0</v>
      </c>
      <c r="EK128" s="347">
        <v>0</v>
      </c>
      <c r="EL128" s="49">
        <v>0</v>
      </c>
      <c r="EM128" s="336"/>
      <c r="EN128" s="347">
        <v>0</v>
      </c>
      <c r="EO128" s="49">
        <v>0</v>
      </c>
      <c r="EP128" s="347">
        <v>0</v>
      </c>
      <c r="EQ128" s="49">
        <v>0</v>
      </c>
      <c r="ER128" s="336"/>
      <c r="ES128" s="49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347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7</v>
      </c>
      <c r="B129" s="45">
        <f t="shared" si="3"/>
        <v>33060.87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632">
        <v>159.19999999999999</v>
      </c>
      <c r="EH129" s="336"/>
      <c r="EI129" s="347">
        <v>0</v>
      </c>
      <c r="EJ129" s="347">
        <v>0</v>
      </c>
      <c r="EK129" s="347">
        <v>0</v>
      </c>
      <c r="EL129" s="49">
        <v>336.09999999999997</v>
      </c>
      <c r="EM129" s="336"/>
      <c r="EN129" s="347">
        <v>0</v>
      </c>
      <c r="EO129" s="49">
        <v>0</v>
      </c>
      <c r="EP129" s="347">
        <v>0</v>
      </c>
      <c r="EQ129" s="49">
        <v>347</v>
      </c>
      <c r="ER129" s="336"/>
      <c r="ES129" s="49">
        <v>0</v>
      </c>
      <c r="ET129" s="347">
        <v>0</v>
      </c>
      <c r="EU129" s="347">
        <v>0</v>
      </c>
      <c r="EV129" s="49">
        <v>246.7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347">
        <v>0</v>
      </c>
      <c r="FD129" s="347">
        <v>0</v>
      </c>
      <c r="FE129" s="347">
        <v>0</v>
      </c>
      <c r="FF129" s="49">
        <v>204.3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3873.012499999983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632">
        <v>344.8</v>
      </c>
      <c r="EH130" s="336"/>
      <c r="EI130" s="347">
        <v>0</v>
      </c>
      <c r="EJ130" s="347">
        <v>113.24999999999909</v>
      </c>
      <c r="EK130" s="347">
        <v>98.69999999999618</v>
      </c>
      <c r="EL130" s="49">
        <v>608.6</v>
      </c>
      <c r="EM130" s="336"/>
      <c r="EN130" s="347">
        <v>0</v>
      </c>
      <c r="EO130" s="49">
        <v>0</v>
      </c>
      <c r="EP130" s="347">
        <v>131.47499999999945</v>
      </c>
      <c r="EQ130" s="49">
        <v>458.30000000000007</v>
      </c>
      <c r="ER130" s="336"/>
      <c r="ES130" s="49">
        <v>0</v>
      </c>
      <c r="ET130" s="347">
        <v>139.79999999999927</v>
      </c>
      <c r="EU130" s="347">
        <v>123.59999999999945</v>
      </c>
      <c r="EV130" s="49">
        <v>415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347">
        <v>0</v>
      </c>
      <c r="FD130" s="347">
        <v>93.099999999999454</v>
      </c>
      <c r="FE130" s="347">
        <v>29.25</v>
      </c>
      <c r="FF130" s="49">
        <v>260.89999999999998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368.125000000051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632">
        <v>232.9</v>
      </c>
      <c r="EH131" s="336"/>
      <c r="EI131" s="347">
        <v>0</v>
      </c>
      <c r="EJ131" s="347">
        <v>0</v>
      </c>
      <c r="EK131" s="347">
        <v>437.32499999999618</v>
      </c>
      <c r="EL131" s="49">
        <v>467.1</v>
      </c>
      <c r="EM131" s="336"/>
      <c r="EN131" s="347">
        <v>0</v>
      </c>
      <c r="EO131" s="49">
        <v>0</v>
      </c>
      <c r="EP131" s="347">
        <v>301.79999999999836</v>
      </c>
      <c r="EQ131" s="49">
        <v>621</v>
      </c>
      <c r="ER131" s="336"/>
      <c r="ES131" s="49">
        <v>0</v>
      </c>
      <c r="ET131" s="347">
        <v>0</v>
      </c>
      <c r="EU131" s="347">
        <v>66.149999999997817</v>
      </c>
      <c r="EV131" s="49">
        <v>153.30000000000001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347">
        <v>0</v>
      </c>
      <c r="FD131" s="347">
        <v>0</v>
      </c>
      <c r="FE131" s="347">
        <v>137.70000000000164</v>
      </c>
      <c r="FF131" s="49">
        <v>320.8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10</v>
      </c>
      <c r="B132" s="45">
        <f t="shared" si="3"/>
        <v>38392.35000000000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632">
        <v>398.59999999999997</v>
      </c>
      <c r="EH132" s="336"/>
      <c r="EI132" s="347">
        <v>0</v>
      </c>
      <c r="EJ132" s="347">
        <v>0</v>
      </c>
      <c r="EK132" s="347">
        <v>0</v>
      </c>
      <c r="EL132" s="49">
        <v>494</v>
      </c>
      <c r="EM132" s="336"/>
      <c r="EN132" s="347">
        <v>0</v>
      </c>
      <c r="EO132" s="49">
        <v>0</v>
      </c>
      <c r="EP132" s="347">
        <v>0</v>
      </c>
      <c r="EQ132" s="49">
        <v>231.3</v>
      </c>
      <c r="ER132" s="336"/>
      <c r="ES132" s="49">
        <v>0</v>
      </c>
      <c r="ET132" s="347">
        <v>0</v>
      </c>
      <c r="EU132" s="347">
        <v>0</v>
      </c>
      <c r="EV132" s="49">
        <v>378.59999999999997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347">
        <v>0</v>
      </c>
      <c r="FD132" s="347">
        <v>0</v>
      </c>
      <c r="FE132" s="347">
        <v>0</v>
      </c>
      <c r="FF132" s="49">
        <v>17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422.100000000035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632">
        <v>70</v>
      </c>
      <c r="EH133" s="336"/>
      <c r="EI133" s="347">
        <v>0</v>
      </c>
      <c r="EJ133" s="347">
        <v>0</v>
      </c>
      <c r="EK133" s="347">
        <v>9.8999999999950887</v>
      </c>
      <c r="EL133" s="49">
        <v>306.89999999999998</v>
      </c>
      <c r="EM133" s="336"/>
      <c r="EN133" s="347">
        <v>0</v>
      </c>
      <c r="EO133" s="49">
        <v>0</v>
      </c>
      <c r="EP133" s="347">
        <v>159.29999999999563</v>
      </c>
      <c r="EQ133" s="49">
        <v>310.2</v>
      </c>
      <c r="ER133" s="336"/>
      <c r="ES133" s="49">
        <v>0</v>
      </c>
      <c r="ET133" s="347">
        <v>0</v>
      </c>
      <c r="EU133" s="347">
        <v>54.899999999995089</v>
      </c>
      <c r="EV133" s="49">
        <v>334.4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347">
        <v>0</v>
      </c>
      <c r="FD133" s="347">
        <v>0</v>
      </c>
      <c r="FE133" s="347">
        <v>0</v>
      </c>
      <c r="FF133" s="49">
        <v>9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9</v>
      </c>
      <c r="B134" s="45">
        <f t="shared" ref="B134:B141" si="4">SUM(D134:ZZ134)</f>
        <v>35509.549999999996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632">
        <v>154.60000000000002</v>
      </c>
      <c r="EH134" s="336"/>
      <c r="EI134" s="347">
        <v>0</v>
      </c>
      <c r="EJ134" s="347">
        <v>0</v>
      </c>
      <c r="EK134" s="347">
        <v>0</v>
      </c>
      <c r="EL134" s="49">
        <v>357</v>
      </c>
      <c r="EM134" s="336"/>
      <c r="EN134" s="347">
        <v>0</v>
      </c>
      <c r="EO134" s="49">
        <v>0</v>
      </c>
      <c r="EP134" s="347">
        <v>0</v>
      </c>
      <c r="EQ134" s="49">
        <v>613.29999999999995</v>
      </c>
      <c r="ER134" s="336"/>
      <c r="ES134" s="49">
        <v>0</v>
      </c>
      <c r="ET134" s="347">
        <v>0</v>
      </c>
      <c r="EU134" s="347">
        <v>0</v>
      </c>
      <c r="EV134" s="49">
        <v>39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347">
        <v>0</v>
      </c>
      <c r="FD134" s="347">
        <v>0</v>
      </c>
      <c r="FE134" s="347">
        <v>0</v>
      </c>
      <c r="FF134" s="49">
        <v>273.60000000000002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982.449999999895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632">
        <v>325.2</v>
      </c>
      <c r="EH135" s="336"/>
      <c r="EI135" s="347">
        <v>7.1749999999992724</v>
      </c>
      <c r="EJ135" s="347">
        <v>212.149999999996</v>
      </c>
      <c r="EK135" s="347">
        <v>298.87499999999727</v>
      </c>
      <c r="EL135" s="49">
        <v>570.1</v>
      </c>
      <c r="EM135" s="336"/>
      <c r="EN135" s="347">
        <v>24.699999999997999</v>
      </c>
      <c r="EO135" s="49">
        <v>0</v>
      </c>
      <c r="EP135" s="347">
        <v>284.62499999999727</v>
      </c>
      <c r="EQ135" s="49">
        <v>253.7</v>
      </c>
      <c r="ER135" s="336"/>
      <c r="ES135" s="49">
        <v>0</v>
      </c>
      <c r="ET135" s="347">
        <v>165.54999999999563</v>
      </c>
      <c r="EU135" s="347">
        <v>171.67499999999563</v>
      </c>
      <c r="EV135" s="49">
        <v>433.3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347">
        <v>47.374999999998181</v>
      </c>
      <c r="FD135" s="347">
        <v>114.24999999999272</v>
      </c>
      <c r="FE135" s="347">
        <v>46.424999999995634</v>
      </c>
      <c r="FF135" s="49">
        <v>114.9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2</v>
      </c>
      <c r="B136" s="45">
        <f t="shared" si="4"/>
        <v>15911.1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632">
        <v>290.3</v>
      </c>
      <c r="EH136" s="336"/>
      <c r="EI136" s="347">
        <v>0</v>
      </c>
      <c r="EJ136" s="347">
        <v>0</v>
      </c>
      <c r="EK136" s="347">
        <v>0</v>
      </c>
      <c r="EL136" s="49">
        <v>0</v>
      </c>
      <c r="EM136" s="336"/>
      <c r="EN136" s="347">
        <v>0</v>
      </c>
      <c r="EO136" s="49">
        <v>0</v>
      </c>
      <c r="EP136" s="347">
        <v>0</v>
      </c>
      <c r="EQ136" s="49">
        <v>0</v>
      </c>
      <c r="ER136" s="336"/>
      <c r="ES136" s="49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347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30</v>
      </c>
      <c r="B137" s="45">
        <f t="shared" si="4"/>
        <v>33779.612500000003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632">
        <v>307.8</v>
      </c>
      <c r="EH137" s="336"/>
      <c r="EI137" s="347">
        <v>0</v>
      </c>
      <c r="EJ137" s="347">
        <v>0</v>
      </c>
      <c r="EK137" s="347">
        <v>0</v>
      </c>
      <c r="EL137" s="49">
        <v>461.29999999999995</v>
      </c>
      <c r="EM137" s="336"/>
      <c r="EN137" s="347">
        <v>0</v>
      </c>
      <c r="EO137" s="49">
        <v>0</v>
      </c>
      <c r="EP137" s="347">
        <v>0</v>
      </c>
      <c r="EQ137" s="49">
        <v>245.29999999999998</v>
      </c>
      <c r="ER137" s="336"/>
      <c r="ES137" s="49">
        <v>0</v>
      </c>
      <c r="ET137" s="347">
        <v>0</v>
      </c>
      <c r="EU137" s="347">
        <v>0</v>
      </c>
      <c r="EV137" s="49">
        <v>604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347">
        <v>0</v>
      </c>
      <c r="FD137" s="347">
        <v>0</v>
      </c>
      <c r="FE137" s="347">
        <v>0</v>
      </c>
      <c r="FF137" s="49">
        <v>0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8</v>
      </c>
      <c r="B138" s="45">
        <f t="shared" si="4"/>
        <v>40253.899999999994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632">
        <v>359.6</v>
      </c>
      <c r="EH138" s="336"/>
      <c r="EI138" s="347">
        <v>0</v>
      </c>
      <c r="EJ138" s="347">
        <v>0</v>
      </c>
      <c r="EK138" s="347">
        <v>0</v>
      </c>
      <c r="EL138" s="49">
        <v>275.5</v>
      </c>
      <c r="EM138" s="336"/>
      <c r="EN138" s="347">
        <v>0</v>
      </c>
      <c r="EO138" s="49">
        <v>0</v>
      </c>
      <c r="EP138" s="347">
        <v>0</v>
      </c>
      <c r="EQ138" s="49">
        <v>499.6</v>
      </c>
      <c r="ER138" s="336"/>
      <c r="ES138" s="49">
        <v>0</v>
      </c>
      <c r="ET138" s="347">
        <v>0</v>
      </c>
      <c r="EU138" s="347">
        <v>0</v>
      </c>
      <c r="EV138" s="49">
        <v>243.6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347">
        <v>0</v>
      </c>
      <c r="FD138" s="347">
        <v>0</v>
      </c>
      <c r="FE138" s="347">
        <v>0</v>
      </c>
      <c r="FF138" s="49">
        <v>97.5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9</v>
      </c>
      <c r="B139" s="45">
        <f t="shared" si="4"/>
        <v>36325.937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632">
        <v>363.9</v>
      </c>
      <c r="EH139" s="336"/>
      <c r="EI139" s="347">
        <v>0</v>
      </c>
      <c r="EJ139" s="347">
        <v>0</v>
      </c>
      <c r="EK139" s="347">
        <v>0</v>
      </c>
      <c r="EL139" s="49">
        <v>515.1</v>
      </c>
      <c r="EM139" s="336"/>
      <c r="EN139" s="347">
        <v>0</v>
      </c>
      <c r="EO139" s="49">
        <v>0</v>
      </c>
      <c r="EP139" s="347">
        <v>0</v>
      </c>
      <c r="EQ139" s="49">
        <v>547.6</v>
      </c>
      <c r="ER139" s="336"/>
      <c r="ES139" s="49">
        <v>0</v>
      </c>
      <c r="ET139" s="347">
        <v>0</v>
      </c>
      <c r="EU139" s="347">
        <v>0</v>
      </c>
      <c r="EV139" s="49">
        <v>461.3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347">
        <v>0</v>
      </c>
      <c r="FD139" s="347">
        <v>0</v>
      </c>
      <c r="FE139" s="347">
        <v>0</v>
      </c>
      <c r="FF139" s="49">
        <v>137.4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6973.45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632">
        <v>430.4</v>
      </c>
      <c r="EH140" s="336"/>
      <c r="EI140" s="347">
        <v>27.524999999999636</v>
      </c>
      <c r="EJ140" s="347">
        <v>197.39999999999782</v>
      </c>
      <c r="EK140" s="347">
        <v>221.25</v>
      </c>
      <c r="EL140" s="49">
        <v>534.6</v>
      </c>
      <c r="EM140" s="336"/>
      <c r="EN140" s="347">
        <v>23.025000000000546</v>
      </c>
      <c r="EO140" s="49">
        <v>0</v>
      </c>
      <c r="EP140" s="347">
        <v>196.04999999999836</v>
      </c>
      <c r="EQ140" s="49">
        <v>381.5</v>
      </c>
      <c r="ER140" s="336"/>
      <c r="ES140" s="49">
        <v>0</v>
      </c>
      <c r="ET140" s="347">
        <v>175.5</v>
      </c>
      <c r="EU140" s="347">
        <v>208.125</v>
      </c>
      <c r="EV140" s="49">
        <v>85.6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347">
        <v>35.000000000000909</v>
      </c>
      <c r="FD140" s="347">
        <v>126.84999999999854</v>
      </c>
      <c r="FE140" s="347">
        <v>62.624999999997272</v>
      </c>
      <c r="FF140" s="49">
        <v>180.5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3887.84999999999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632">
        <v>260.5</v>
      </c>
      <c r="EH141" s="336"/>
      <c r="EI141" s="347">
        <v>7.625000000001819</v>
      </c>
      <c r="EJ141" s="347">
        <v>156.20000000000437</v>
      </c>
      <c r="EK141" s="347">
        <v>217.64999999999782</v>
      </c>
      <c r="EL141" s="49">
        <v>318.70000000000005</v>
      </c>
      <c r="EM141" s="336"/>
      <c r="EN141" s="347">
        <v>44.200000000000728</v>
      </c>
      <c r="EO141" s="49">
        <v>0</v>
      </c>
      <c r="EP141" s="347">
        <v>230.39999999999782</v>
      </c>
      <c r="EQ141" s="49">
        <v>644.4</v>
      </c>
      <c r="ER141" s="336"/>
      <c r="ES141" s="49">
        <v>0</v>
      </c>
      <c r="ET141" s="347">
        <v>123.80000000000473</v>
      </c>
      <c r="EU141" s="347">
        <v>252.07499999999891</v>
      </c>
      <c r="EV141" s="49">
        <v>321.90000000000003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347">
        <v>46.025000000002365</v>
      </c>
      <c r="FD141" s="347">
        <v>83.850000000004002</v>
      </c>
      <c r="FE141" s="347">
        <v>105.29999999999836</v>
      </c>
      <c r="FF141" s="49">
        <v>97.5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347"/>
      <c r="EJ142" s="347"/>
      <c r="EK142" s="347"/>
      <c r="EL142" s="49"/>
      <c r="EM142" s="336"/>
      <c r="EN142" s="347"/>
      <c r="EO142" s="49"/>
      <c r="EP142" s="347"/>
      <c r="EQ142" s="49"/>
      <c r="ER142" s="336"/>
      <c r="ES142" s="49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347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6474.337500000005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347">
        <v>0</v>
      </c>
      <c r="EJ143" s="347">
        <v>0</v>
      </c>
      <c r="EK143" s="347">
        <v>176.77499999999918</v>
      </c>
      <c r="EL143" s="49">
        <v>398.20000000000005</v>
      </c>
      <c r="EM143" s="336"/>
      <c r="EN143" s="347">
        <v>0</v>
      </c>
      <c r="EO143" s="49">
        <v>0</v>
      </c>
      <c r="EP143" s="347">
        <v>250.79999999999973</v>
      </c>
      <c r="EQ143" s="49">
        <v>518.19999999999993</v>
      </c>
      <c r="ER143" s="336"/>
      <c r="ES143" s="49">
        <v>0</v>
      </c>
      <c r="ET143" s="347">
        <v>0</v>
      </c>
      <c r="EU143" s="347">
        <v>107.62499999999864</v>
      </c>
      <c r="EV143" s="49">
        <v>357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347">
        <v>0</v>
      </c>
      <c r="FD143" s="347">
        <v>0</v>
      </c>
      <c r="FE143" s="347">
        <v>95.624999999998636</v>
      </c>
      <c r="FF143" s="49">
        <v>202.5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6306.0375000000204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347">
        <v>17.5</v>
      </c>
      <c r="EJ144" s="347">
        <v>48.349999999998545</v>
      </c>
      <c r="EK144" s="347">
        <v>0</v>
      </c>
      <c r="EL144" s="347">
        <v>0</v>
      </c>
      <c r="EM144" s="336"/>
      <c r="EN144" s="347">
        <v>44.925000000002001</v>
      </c>
      <c r="EO144" s="49">
        <v>0</v>
      </c>
      <c r="EP144" s="347">
        <v>0</v>
      </c>
      <c r="EQ144" s="347">
        <v>0</v>
      </c>
      <c r="ER144" s="336"/>
      <c r="ES144" s="49">
        <v>0</v>
      </c>
      <c r="ET144" s="347">
        <v>168.84999999999673</v>
      </c>
      <c r="EU144" s="347">
        <v>0</v>
      </c>
      <c r="EV144" s="347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347">
        <v>45.575000000000728</v>
      </c>
      <c r="FD144" s="347">
        <v>103.94999999999709</v>
      </c>
      <c r="FE144" s="347">
        <v>0</v>
      </c>
      <c r="FF144" s="347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30917.524999999983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347">
        <v>78.975000000000364</v>
      </c>
      <c r="EJ145" s="347">
        <v>245.94999999999891</v>
      </c>
      <c r="EK145" s="347">
        <v>196.64999999999782</v>
      </c>
      <c r="EL145" s="49">
        <v>446.4</v>
      </c>
      <c r="EM145" s="336"/>
      <c r="EN145" s="347">
        <v>56.549999999999727</v>
      </c>
      <c r="EO145" s="49">
        <v>0</v>
      </c>
      <c r="EP145" s="347">
        <v>5.774999999996453</v>
      </c>
      <c r="EQ145" s="49">
        <v>400.5</v>
      </c>
      <c r="ER145" s="336"/>
      <c r="ES145" s="49">
        <v>0</v>
      </c>
      <c r="ET145" s="347">
        <v>114.74999999999818</v>
      </c>
      <c r="EU145" s="347">
        <v>217.12499999999864</v>
      </c>
      <c r="EV145" s="49">
        <v>569.79999999999995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347">
        <v>42.375</v>
      </c>
      <c r="FD145" s="347">
        <v>29.099999999999454</v>
      </c>
      <c r="FE145" s="347">
        <v>266.99999999999727</v>
      </c>
      <c r="FF145" s="49">
        <v>144.5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6</v>
      </c>
      <c r="B146" s="45">
        <f t="shared" si="5"/>
        <v>17181.2625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347">
        <v>0</v>
      </c>
      <c r="EJ146" s="347">
        <v>0</v>
      </c>
      <c r="EK146" s="347">
        <v>0</v>
      </c>
      <c r="EL146" s="49">
        <v>283.19999999999993</v>
      </c>
      <c r="EM146" s="336"/>
      <c r="EN146" s="347">
        <v>0</v>
      </c>
      <c r="EO146" s="49">
        <v>0</v>
      </c>
      <c r="EP146" s="347">
        <v>0</v>
      </c>
      <c r="EQ146" s="49">
        <v>347.8</v>
      </c>
      <c r="ER146" s="336"/>
      <c r="ES146" s="49">
        <v>0</v>
      </c>
      <c r="ET146" s="347">
        <v>0</v>
      </c>
      <c r="EU146" s="347">
        <v>0</v>
      </c>
      <c r="EV146" s="49">
        <v>62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347">
        <v>0</v>
      </c>
      <c r="FD146" s="347">
        <v>0</v>
      </c>
      <c r="FE146" s="347">
        <v>0</v>
      </c>
      <c r="FF146" s="49">
        <v>120.6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3510.29999999997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347">
        <v>73.674999999999272</v>
      </c>
      <c r="EJ147" s="347">
        <v>187.49999999999818</v>
      </c>
      <c r="EK147" s="347">
        <v>399.67500000000655</v>
      </c>
      <c r="EL147" s="347">
        <v>0</v>
      </c>
      <c r="EM147" s="336"/>
      <c r="EN147" s="347">
        <v>98.999999999999091</v>
      </c>
      <c r="EO147" s="49">
        <v>0</v>
      </c>
      <c r="EP147" s="347">
        <v>360.07500000000437</v>
      </c>
      <c r="EQ147" s="347">
        <v>0</v>
      </c>
      <c r="ER147" s="336"/>
      <c r="ES147" s="49">
        <v>0</v>
      </c>
      <c r="ET147" s="347">
        <v>129.29999999999745</v>
      </c>
      <c r="EU147" s="347">
        <v>61.875000000002728</v>
      </c>
      <c r="EV147" s="347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347">
        <v>49.199999999997999</v>
      </c>
      <c r="FD147" s="347">
        <v>159.24999999999818</v>
      </c>
      <c r="FE147" s="347">
        <v>78.67500000000382</v>
      </c>
      <c r="FF147" s="347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3283.10000000002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347">
        <v>0</v>
      </c>
      <c r="EJ148" s="347">
        <v>0</v>
      </c>
      <c r="EK148" s="347">
        <v>274.49999999999454</v>
      </c>
      <c r="EL148" s="49">
        <v>393.1</v>
      </c>
      <c r="EM148" s="336"/>
      <c r="EN148" s="347">
        <v>0</v>
      </c>
      <c r="EO148" s="49">
        <v>0</v>
      </c>
      <c r="EP148" s="347">
        <v>318.29999999999563</v>
      </c>
      <c r="EQ148" s="49">
        <v>324.7</v>
      </c>
      <c r="ER148" s="336"/>
      <c r="ES148" s="49">
        <v>0</v>
      </c>
      <c r="ET148" s="347">
        <v>0</v>
      </c>
      <c r="EU148" s="347">
        <v>81.974999999999454</v>
      </c>
      <c r="EV148" s="49">
        <v>423.7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347">
        <v>0</v>
      </c>
      <c r="FD148" s="347">
        <v>0</v>
      </c>
      <c r="FE148" s="347">
        <v>22.049999999998363</v>
      </c>
      <c r="FF148" s="49">
        <v>120.5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2491.375000000033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347">
        <v>0</v>
      </c>
      <c r="EJ149" s="347">
        <v>68.749999999999091</v>
      </c>
      <c r="EK149" s="347">
        <v>185.32499999999754</v>
      </c>
      <c r="EL149" s="49">
        <v>328.79999999999995</v>
      </c>
      <c r="EM149" s="336"/>
      <c r="EN149" s="347">
        <v>0</v>
      </c>
      <c r="EO149" s="49">
        <v>0</v>
      </c>
      <c r="EP149" s="347">
        <v>164.77500000000055</v>
      </c>
      <c r="EQ149" s="49">
        <v>336</v>
      </c>
      <c r="ER149" s="336"/>
      <c r="ES149" s="49">
        <v>0</v>
      </c>
      <c r="ET149" s="347">
        <v>30.099999999999454</v>
      </c>
      <c r="EU149" s="347">
        <v>243.67500000000246</v>
      </c>
      <c r="EV149" s="49">
        <v>132.1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347">
        <v>0</v>
      </c>
      <c r="FD149" s="347">
        <v>4.9000000000005457</v>
      </c>
      <c r="FE149" s="347">
        <v>304.27499999999918</v>
      </c>
      <c r="FF149" s="49">
        <v>331.9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3001.924999999974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347">
        <v>65.900000000000546</v>
      </c>
      <c r="EJ150" s="347">
        <v>78.700000000002547</v>
      </c>
      <c r="EK150" s="347">
        <v>222.67500000000246</v>
      </c>
      <c r="EL150" s="49">
        <v>337.7</v>
      </c>
      <c r="EM150" s="336"/>
      <c r="EN150" s="347">
        <v>71.400000000001455</v>
      </c>
      <c r="EO150" s="49">
        <v>0</v>
      </c>
      <c r="EP150" s="347">
        <v>98.475000000000819</v>
      </c>
      <c r="EQ150" s="49">
        <v>219.3</v>
      </c>
      <c r="ER150" s="336"/>
      <c r="ES150" s="49">
        <v>0</v>
      </c>
      <c r="ET150" s="347">
        <v>136.79999999999927</v>
      </c>
      <c r="EU150" s="347">
        <v>132.37500000000273</v>
      </c>
      <c r="EV150" s="49">
        <v>191.8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347">
        <v>59.675000000001091</v>
      </c>
      <c r="FD150" s="347">
        <v>159.64999999999964</v>
      </c>
      <c r="FE150" s="347">
        <v>122.62500000000136</v>
      </c>
      <c r="FF150" s="49">
        <v>16.900000000000002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702.1124999999929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347">
        <v>18.849999999999454</v>
      </c>
      <c r="EJ151" s="347">
        <v>0</v>
      </c>
      <c r="EK151" s="347">
        <v>0</v>
      </c>
      <c r="EL151" s="347">
        <v>0</v>
      </c>
      <c r="EM151" s="336"/>
      <c r="EN151" s="347">
        <v>67.549999999999272</v>
      </c>
      <c r="EO151" s="49">
        <v>0</v>
      </c>
      <c r="EP151" s="347">
        <v>0</v>
      </c>
      <c r="EQ151" s="347">
        <v>0</v>
      </c>
      <c r="ER151" s="336"/>
      <c r="ES151" s="49">
        <v>0</v>
      </c>
      <c r="ET151" s="347">
        <v>0</v>
      </c>
      <c r="EU151" s="347">
        <v>0</v>
      </c>
      <c r="EV151" s="347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347">
        <v>46.274999999998727</v>
      </c>
      <c r="FD151" s="347">
        <v>0</v>
      </c>
      <c r="FE151" s="347">
        <v>0</v>
      </c>
      <c r="FF151" s="347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0480.32500000001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347">
        <v>0</v>
      </c>
      <c r="EJ152" s="347">
        <v>0</v>
      </c>
      <c r="EK152" s="347">
        <v>263.85000000000218</v>
      </c>
      <c r="EL152" s="49">
        <v>498.5</v>
      </c>
      <c r="EM152" s="336"/>
      <c r="EN152" s="347">
        <v>0</v>
      </c>
      <c r="EO152" s="49">
        <v>0</v>
      </c>
      <c r="EP152" s="347">
        <v>99.374999999997272</v>
      </c>
      <c r="EQ152" s="49">
        <v>166.6</v>
      </c>
      <c r="ER152" s="336"/>
      <c r="ES152" s="49">
        <v>0</v>
      </c>
      <c r="ET152" s="347">
        <v>0</v>
      </c>
      <c r="EU152" s="347">
        <v>151.49999999999727</v>
      </c>
      <c r="EV152" s="49">
        <v>273.2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347">
        <v>0</v>
      </c>
      <c r="FD152" s="347">
        <v>0</v>
      </c>
      <c r="FE152" s="347">
        <v>154.72499999999673</v>
      </c>
      <c r="FF152" s="49">
        <v>88.2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663.7749999999828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347">
        <v>98.074999999999818</v>
      </c>
      <c r="EJ153" s="347">
        <v>0</v>
      </c>
      <c r="EK153" s="347">
        <v>0</v>
      </c>
      <c r="EL153" s="347">
        <v>0</v>
      </c>
      <c r="EM153" s="336"/>
      <c r="EN153" s="347">
        <v>146.52500000000055</v>
      </c>
      <c r="EO153" s="49">
        <v>0</v>
      </c>
      <c r="EP153" s="347">
        <v>0</v>
      </c>
      <c r="EQ153" s="347">
        <v>0</v>
      </c>
      <c r="ER153" s="336"/>
      <c r="ES153" s="49">
        <v>0</v>
      </c>
      <c r="ET153" s="347">
        <v>0</v>
      </c>
      <c r="EU153" s="347">
        <v>0</v>
      </c>
      <c r="EV153" s="347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347">
        <v>49.000000000000909</v>
      </c>
      <c r="FD153" s="347">
        <v>0</v>
      </c>
      <c r="FE153" s="347">
        <v>0</v>
      </c>
      <c r="FF153" s="347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5646.53750000002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347">
        <v>32.099999999998545</v>
      </c>
      <c r="EJ154" s="347">
        <v>135.49999999999909</v>
      </c>
      <c r="EK154" s="347">
        <v>267.44999999999072</v>
      </c>
      <c r="EL154" s="49">
        <v>599.29999999999995</v>
      </c>
      <c r="EM154" s="336"/>
      <c r="EN154" s="347">
        <v>37.374999999998181</v>
      </c>
      <c r="EO154" s="49">
        <v>0</v>
      </c>
      <c r="EP154" s="347">
        <v>196.724999999994</v>
      </c>
      <c r="EQ154" s="49">
        <v>373.19999999999993</v>
      </c>
      <c r="ER154" s="336"/>
      <c r="ES154" s="49">
        <v>0</v>
      </c>
      <c r="ET154" s="347">
        <v>95.249999999998181</v>
      </c>
      <c r="EU154" s="347">
        <v>27.599999999996726</v>
      </c>
      <c r="EV154" s="49">
        <v>319.89999999999998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347">
        <v>34.999999999999091</v>
      </c>
      <c r="FD154" s="347">
        <v>107.70000000000073</v>
      </c>
      <c r="FE154" s="347">
        <v>0</v>
      </c>
      <c r="FF154" s="49">
        <v>134.69999999999999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863.699999999979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347">
        <v>0</v>
      </c>
      <c r="EJ155" s="347">
        <v>0</v>
      </c>
      <c r="EK155" s="347">
        <v>170.69999999999891</v>
      </c>
      <c r="EL155" s="347">
        <v>0</v>
      </c>
      <c r="EM155" s="336"/>
      <c r="EN155" s="347">
        <v>0</v>
      </c>
      <c r="EO155" s="49">
        <v>0</v>
      </c>
      <c r="EP155" s="347">
        <v>296.69999999999891</v>
      </c>
      <c r="EQ155" s="347">
        <v>0</v>
      </c>
      <c r="ER155" s="336"/>
      <c r="ES155" s="49">
        <v>0</v>
      </c>
      <c r="ET155" s="347">
        <v>0</v>
      </c>
      <c r="EU155" s="347">
        <v>181.05000000000382</v>
      </c>
      <c r="EV155" s="347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347">
        <v>0</v>
      </c>
      <c r="FD155" s="347">
        <v>0</v>
      </c>
      <c r="FE155" s="347">
        <v>150.07500000000164</v>
      </c>
      <c r="FF155" s="347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9476.849999999999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347">
        <v>68.699999999999818</v>
      </c>
      <c r="EJ156" s="347">
        <v>41.549999999999272</v>
      </c>
      <c r="EK156" s="347">
        <v>470.10000000000082</v>
      </c>
      <c r="EL156" s="347">
        <v>0</v>
      </c>
      <c r="EM156" s="336"/>
      <c r="EN156" s="347">
        <v>122.62499999999909</v>
      </c>
      <c r="EO156" s="49">
        <v>0</v>
      </c>
      <c r="EP156" s="347">
        <v>173.55000000000655</v>
      </c>
      <c r="EQ156" s="347">
        <v>0</v>
      </c>
      <c r="ER156" s="336"/>
      <c r="ES156" s="49">
        <v>0</v>
      </c>
      <c r="ET156" s="347">
        <v>82.500000000001819</v>
      </c>
      <c r="EU156" s="347">
        <v>54.600000000004911</v>
      </c>
      <c r="EV156" s="347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347">
        <v>87.750000000000909</v>
      </c>
      <c r="FD156" s="347">
        <v>119.85000000000036</v>
      </c>
      <c r="FE156" s="347">
        <v>175.87500000000273</v>
      </c>
      <c r="FF156" s="347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9060.46250000006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347">
        <v>20.300000000000182</v>
      </c>
      <c r="EJ157" s="347">
        <v>104.44999999999982</v>
      </c>
      <c r="EK157" s="347">
        <v>230.92500000000382</v>
      </c>
      <c r="EL157" s="49">
        <v>460.7000000000001</v>
      </c>
      <c r="EM157" s="336"/>
      <c r="EN157" s="347">
        <v>94.524999999999636</v>
      </c>
      <c r="EO157" s="49">
        <v>0</v>
      </c>
      <c r="EP157" s="347">
        <v>647.17500000000382</v>
      </c>
      <c r="EQ157" s="49">
        <v>490.6</v>
      </c>
      <c r="ER157" s="336"/>
      <c r="ES157" s="49">
        <v>0</v>
      </c>
      <c r="ET157" s="347">
        <v>203.60000000000218</v>
      </c>
      <c r="EU157" s="347">
        <v>224.77500000000327</v>
      </c>
      <c r="EV157" s="49">
        <v>370.7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347">
        <v>82.499999999999091</v>
      </c>
      <c r="FD157" s="347">
        <v>100.10000000000218</v>
      </c>
      <c r="FE157" s="347">
        <v>10.125000000005457</v>
      </c>
      <c r="FF157" s="49">
        <v>184.5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6338.599999999977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347">
        <v>0</v>
      </c>
      <c r="EJ158" s="347">
        <v>0</v>
      </c>
      <c r="EK158" s="347">
        <v>215.85000000000628</v>
      </c>
      <c r="EL158" s="49">
        <v>192.39999999999998</v>
      </c>
      <c r="EM158" s="336"/>
      <c r="EN158" s="347">
        <v>0</v>
      </c>
      <c r="EO158" s="49">
        <v>0</v>
      </c>
      <c r="EP158" s="347">
        <v>179.47500000000491</v>
      </c>
      <c r="EQ158" s="49">
        <v>169.8</v>
      </c>
      <c r="ER158" s="336"/>
      <c r="ES158" s="49">
        <v>0</v>
      </c>
      <c r="ET158" s="347">
        <v>0</v>
      </c>
      <c r="EU158" s="347">
        <v>241.42500000000518</v>
      </c>
      <c r="EV158" s="49">
        <v>243.9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347">
        <v>0</v>
      </c>
      <c r="FD158" s="347">
        <v>0</v>
      </c>
      <c r="FE158" s="347">
        <v>5.7750000000046384</v>
      </c>
      <c r="FF158" s="49">
        <v>48.6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445.6874999999754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347">
        <v>66.025000000000546</v>
      </c>
      <c r="EJ159" s="347">
        <v>0</v>
      </c>
      <c r="EK159" s="347">
        <v>0</v>
      </c>
      <c r="EL159" s="347">
        <v>0</v>
      </c>
      <c r="EM159" s="336"/>
      <c r="EN159" s="347">
        <v>17.375000000000909</v>
      </c>
      <c r="EO159" s="49">
        <v>0</v>
      </c>
      <c r="EP159" s="347">
        <v>0</v>
      </c>
      <c r="EQ159" s="347">
        <v>0</v>
      </c>
      <c r="ER159" s="336"/>
      <c r="ES159" s="49">
        <v>0</v>
      </c>
      <c r="ET159" s="347">
        <v>0</v>
      </c>
      <c r="EU159" s="347">
        <v>0</v>
      </c>
      <c r="EV159" s="347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347">
        <v>30.000000000000909</v>
      </c>
      <c r="FD159" s="347">
        <v>0</v>
      </c>
      <c r="FE159" s="347">
        <v>0</v>
      </c>
      <c r="FF159" s="347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5417.712499999994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347">
        <v>36.099999999999909</v>
      </c>
      <c r="EJ160" s="347">
        <v>77.849999999999454</v>
      </c>
      <c r="EK160" s="347">
        <v>146.099999999994</v>
      </c>
      <c r="EL160" s="49">
        <v>52.6</v>
      </c>
      <c r="EM160" s="336"/>
      <c r="EN160" s="347">
        <v>111.55000000000018</v>
      </c>
      <c r="EO160" s="49">
        <v>0</v>
      </c>
      <c r="EP160" s="347">
        <v>223.49999999999454</v>
      </c>
      <c r="EQ160" s="49">
        <v>225.7</v>
      </c>
      <c r="ER160" s="336"/>
      <c r="ES160" s="49">
        <v>0</v>
      </c>
      <c r="ET160" s="347">
        <v>12.600000000000364</v>
      </c>
      <c r="EU160" s="347">
        <v>155.54999999999563</v>
      </c>
      <c r="EV160" s="49">
        <v>192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347">
        <v>47.125</v>
      </c>
      <c r="FD160" s="347">
        <v>8.1499999999996362</v>
      </c>
      <c r="FE160" s="347">
        <v>82.574999999993452</v>
      </c>
      <c r="FF160" s="49">
        <v>84.1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1</v>
      </c>
      <c r="B161" s="45">
        <f t="shared" si="5"/>
        <v>18239.875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347">
        <v>0</v>
      </c>
      <c r="EJ161" s="347">
        <v>0</v>
      </c>
      <c r="EK161" s="347">
        <v>0</v>
      </c>
      <c r="EL161" s="49">
        <v>350.6</v>
      </c>
      <c r="EM161" s="336"/>
      <c r="EN161" s="347">
        <v>0</v>
      </c>
      <c r="EO161" s="49">
        <v>0</v>
      </c>
      <c r="EP161" s="347">
        <v>0</v>
      </c>
      <c r="EQ161" s="49">
        <v>329.9</v>
      </c>
      <c r="ER161" s="336"/>
      <c r="ES161" s="49">
        <v>0</v>
      </c>
      <c r="ET161" s="347">
        <v>0</v>
      </c>
      <c r="EU161" s="347">
        <v>0</v>
      </c>
      <c r="EV161" s="49">
        <v>487.5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347">
        <v>0</v>
      </c>
      <c r="FD161" s="347">
        <v>0</v>
      </c>
      <c r="FE161" s="347">
        <v>0</v>
      </c>
      <c r="FF161" s="49">
        <v>246.2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591.9749999999995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347">
        <v>69.075000000000728</v>
      </c>
      <c r="EJ162" s="347">
        <v>0</v>
      </c>
      <c r="EK162" s="347">
        <v>0</v>
      </c>
      <c r="EL162" s="347">
        <v>0</v>
      </c>
      <c r="EM162" s="336"/>
      <c r="EN162" s="347">
        <v>94.699999999998909</v>
      </c>
      <c r="EO162" s="49">
        <v>0</v>
      </c>
      <c r="EP162" s="347">
        <v>0</v>
      </c>
      <c r="EQ162" s="347">
        <v>0</v>
      </c>
      <c r="ER162" s="336"/>
      <c r="ES162" s="49">
        <v>0</v>
      </c>
      <c r="ET162" s="347">
        <v>0</v>
      </c>
      <c r="EU162" s="347">
        <v>0</v>
      </c>
      <c r="EV162" s="347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347">
        <v>67.050000000000182</v>
      </c>
      <c r="FD162" s="347">
        <v>0</v>
      </c>
      <c r="FE162" s="347">
        <v>0</v>
      </c>
      <c r="FF162" s="347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9184.187500000007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347">
        <v>81.050000000000637</v>
      </c>
      <c r="EJ163" s="347">
        <v>255.50000000000182</v>
      </c>
      <c r="EK163" s="347">
        <v>398.70000000000164</v>
      </c>
      <c r="EL163" s="49">
        <v>82.8</v>
      </c>
      <c r="EM163" s="336"/>
      <c r="EN163" s="347">
        <v>85.525000000001</v>
      </c>
      <c r="EO163" s="49">
        <v>0</v>
      </c>
      <c r="EP163" s="347">
        <v>125.32500000000437</v>
      </c>
      <c r="EQ163" s="49">
        <v>193.49999999999997</v>
      </c>
      <c r="ER163" s="336"/>
      <c r="ES163" s="49">
        <v>0</v>
      </c>
      <c r="ET163" s="347">
        <v>56.250000000001819</v>
      </c>
      <c r="EU163" s="347">
        <v>100.27500000000327</v>
      </c>
      <c r="EV163" s="49">
        <v>16.5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347">
        <v>2.2750000000000909</v>
      </c>
      <c r="FD163" s="347">
        <v>9.750000000001819</v>
      </c>
      <c r="FE163" s="347">
        <v>90.224999999999454</v>
      </c>
      <c r="FF163" s="49">
        <v>112.80000000000001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828.250000000009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347">
        <v>94.324999999998909</v>
      </c>
      <c r="EJ164" s="347">
        <v>275.05000000000291</v>
      </c>
      <c r="EK164" s="347">
        <v>0</v>
      </c>
      <c r="EL164" s="347">
        <v>0</v>
      </c>
      <c r="EM164" s="336"/>
      <c r="EN164" s="347">
        <v>103.89999999999964</v>
      </c>
      <c r="EO164" s="49">
        <v>0</v>
      </c>
      <c r="EP164" s="347">
        <v>0</v>
      </c>
      <c r="EQ164" s="347">
        <v>0</v>
      </c>
      <c r="ER164" s="336"/>
      <c r="ES164" s="49">
        <v>0</v>
      </c>
      <c r="ET164" s="347">
        <v>209.5</v>
      </c>
      <c r="EU164" s="347">
        <v>0</v>
      </c>
      <c r="EV164" s="347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347">
        <v>36.199999999998909</v>
      </c>
      <c r="FD164" s="347">
        <v>78.000000000001819</v>
      </c>
      <c r="FE164" s="347">
        <v>0</v>
      </c>
      <c r="FF164" s="347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504.799999999953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347">
        <v>0</v>
      </c>
      <c r="EJ165" s="347">
        <v>6.249999999996362</v>
      </c>
      <c r="EK165" s="347">
        <v>0</v>
      </c>
      <c r="EL165" s="347">
        <v>0</v>
      </c>
      <c r="EM165" s="336"/>
      <c r="EN165" s="347">
        <v>0</v>
      </c>
      <c r="EO165" s="49">
        <v>0</v>
      </c>
      <c r="EP165" s="347">
        <v>0</v>
      </c>
      <c r="EQ165" s="347">
        <v>0</v>
      </c>
      <c r="ER165" s="336"/>
      <c r="ES165" s="49">
        <v>0</v>
      </c>
      <c r="ET165" s="347">
        <v>64.999999999994543</v>
      </c>
      <c r="EU165" s="347">
        <v>0</v>
      </c>
      <c r="EV165" s="347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347">
        <v>0</v>
      </c>
      <c r="FD165" s="347">
        <v>77.999999999994543</v>
      </c>
      <c r="FE165" s="347">
        <v>0</v>
      </c>
      <c r="FF165" s="347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20414.499999999847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347">
        <v>23.224999999999454</v>
      </c>
      <c r="EJ166" s="347">
        <v>93.399999999998727</v>
      </c>
      <c r="EK166" s="347">
        <v>154.35000000000218</v>
      </c>
      <c r="EL166" s="347">
        <v>0</v>
      </c>
      <c r="EM166" s="336"/>
      <c r="EN166" s="347">
        <v>95.049999999998363</v>
      </c>
      <c r="EO166" s="49">
        <v>0</v>
      </c>
      <c r="EP166" s="347">
        <v>119.10000000000491</v>
      </c>
      <c r="EQ166" s="347">
        <v>0</v>
      </c>
      <c r="ER166" s="336"/>
      <c r="ES166" s="49">
        <v>0</v>
      </c>
      <c r="ET166" s="347">
        <v>168.72500000000036</v>
      </c>
      <c r="EU166" s="347">
        <v>122.025000000006</v>
      </c>
      <c r="EV166" s="347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347">
        <v>69.599999999999454</v>
      </c>
      <c r="FD166" s="347">
        <v>149.25</v>
      </c>
      <c r="FE166" s="347">
        <v>144.75000000000819</v>
      </c>
      <c r="FF166" s="347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251.3249999999784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347">
        <v>43.849999999999909</v>
      </c>
      <c r="EJ167" s="347">
        <v>0</v>
      </c>
      <c r="EK167" s="347">
        <v>0</v>
      </c>
      <c r="EL167" s="347">
        <v>0</v>
      </c>
      <c r="EM167" s="336"/>
      <c r="EN167" s="347">
        <v>79.324999999999818</v>
      </c>
      <c r="EO167" s="49">
        <v>0</v>
      </c>
      <c r="EP167" s="347">
        <v>0</v>
      </c>
      <c r="EQ167" s="347">
        <v>0</v>
      </c>
      <c r="ER167" s="336"/>
      <c r="ES167" s="49">
        <v>0</v>
      </c>
      <c r="ET167" s="347">
        <v>0</v>
      </c>
      <c r="EU167" s="347">
        <v>0</v>
      </c>
      <c r="EV167" s="347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347">
        <v>78.249999999999545</v>
      </c>
      <c r="FD167" s="347">
        <v>0</v>
      </c>
      <c r="FE167" s="347">
        <v>0</v>
      </c>
      <c r="FF167" s="347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1112.337499999965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347">
        <v>58.44999999999618</v>
      </c>
      <c r="EJ168" s="347">
        <v>78.950000000001637</v>
      </c>
      <c r="EK168" s="347">
        <v>43.349999999999454</v>
      </c>
      <c r="EL168" s="49">
        <v>438.6</v>
      </c>
      <c r="EM168" s="336"/>
      <c r="EN168" s="347">
        <v>88.07499999999618</v>
      </c>
      <c r="EO168" s="49">
        <v>0</v>
      </c>
      <c r="EP168" s="347">
        <v>138.14999999999509</v>
      </c>
      <c r="EQ168" s="49">
        <v>385.40000000000003</v>
      </c>
      <c r="ER168" s="336"/>
      <c r="ES168" s="49">
        <v>0</v>
      </c>
      <c r="ET168" s="347">
        <v>148.59999999999854</v>
      </c>
      <c r="EU168" s="347">
        <v>162.14999999999509</v>
      </c>
      <c r="EV168" s="49">
        <v>413.6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347">
        <v>56.874999999995453</v>
      </c>
      <c r="FD168" s="347">
        <v>127.99999999999636</v>
      </c>
      <c r="FE168" s="347">
        <v>145.19999999999618</v>
      </c>
      <c r="FF168" s="49">
        <v>105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806.524999999994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347">
        <v>0</v>
      </c>
      <c r="EJ169" s="347">
        <v>0</v>
      </c>
      <c r="EK169" s="347">
        <v>168.59999999999673</v>
      </c>
      <c r="EL169" s="49">
        <v>262.39999999999998</v>
      </c>
      <c r="EM169" s="336"/>
      <c r="EN169" s="347">
        <v>0</v>
      </c>
      <c r="EO169" s="49">
        <v>0</v>
      </c>
      <c r="EP169" s="347">
        <v>379.57500000000164</v>
      </c>
      <c r="EQ169" s="49">
        <v>106.30000000000001</v>
      </c>
      <c r="ER169" s="336"/>
      <c r="ES169" s="49">
        <v>0</v>
      </c>
      <c r="ET169" s="347">
        <v>0</v>
      </c>
      <c r="EU169" s="347">
        <v>134.77499999999782</v>
      </c>
      <c r="EV169" s="49">
        <v>162.80000000000001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347">
        <v>0</v>
      </c>
      <c r="FD169" s="347">
        <v>0</v>
      </c>
      <c r="FE169" s="347">
        <v>61.575000000001637</v>
      </c>
      <c r="FF169" s="49">
        <v>168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4435.962500000032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347">
        <v>0</v>
      </c>
      <c r="EJ170" s="347">
        <v>297.69999999999993</v>
      </c>
      <c r="EK170" s="347">
        <v>341.70000000000027</v>
      </c>
      <c r="EL170" s="347">
        <v>0</v>
      </c>
      <c r="EM170" s="336"/>
      <c r="EN170" s="347">
        <v>0</v>
      </c>
      <c r="EO170" s="49">
        <v>0</v>
      </c>
      <c r="EP170" s="347">
        <v>87.299999999999727</v>
      </c>
      <c r="EQ170" s="347">
        <v>0</v>
      </c>
      <c r="ER170" s="336"/>
      <c r="ES170" s="49">
        <v>0</v>
      </c>
      <c r="ET170" s="347">
        <v>42.800000000000182</v>
      </c>
      <c r="EU170" s="347">
        <v>10.125</v>
      </c>
      <c r="EV170" s="347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347">
        <v>0</v>
      </c>
      <c r="FD170" s="347">
        <v>3.8500000000003638</v>
      </c>
      <c r="FE170" s="347">
        <v>16.875</v>
      </c>
      <c r="FF170" s="347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8140.200000000004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347">
        <v>0</v>
      </c>
      <c r="EJ171" s="347">
        <v>0</v>
      </c>
      <c r="EK171" s="347">
        <v>152.40000000000327</v>
      </c>
      <c r="EL171" s="49">
        <v>152.39999999999998</v>
      </c>
      <c r="EM171" s="336"/>
      <c r="EN171" s="347">
        <v>0</v>
      </c>
      <c r="EO171" s="49">
        <v>0</v>
      </c>
      <c r="EP171" s="347">
        <v>179.85000000000218</v>
      </c>
      <c r="EQ171" s="49">
        <v>432.6</v>
      </c>
      <c r="ER171" s="336"/>
      <c r="ES171" s="49">
        <v>0</v>
      </c>
      <c r="ET171" s="347">
        <v>0</v>
      </c>
      <c r="EU171" s="347">
        <v>36.750000000002728</v>
      </c>
      <c r="EV171" s="49">
        <v>515.70000000000005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347">
        <v>0</v>
      </c>
      <c r="FD171" s="347">
        <v>0</v>
      </c>
      <c r="FE171" s="347">
        <v>115.35000000000218</v>
      </c>
      <c r="FF171" s="49">
        <v>477.6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675.3125000000036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347">
        <v>0</v>
      </c>
      <c r="EJ172" s="347">
        <v>158.05000000000297</v>
      </c>
      <c r="EK172" s="347">
        <v>0</v>
      </c>
      <c r="EL172" s="347">
        <v>0</v>
      </c>
      <c r="EM172" s="336"/>
      <c r="EN172" s="347">
        <v>0</v>
      </c>
      <c r="EO172" s="49">
        <v>0</v>
      </c>
      <c r="EP172" s="347">
        <v>0</v>
      </c>
      <c r="EQ172" s="347">
        <v>0</v>
      </c>
      <c r="ER172" s="336"/>
      <c r="ES172" s="49">
        <v>0</v>
      </c>
      <c r="ET172" s="347">
        <v>27.600000000002183</v>
      </c>
      <c r="EU172" s="347">
        <v>0</v>
      </c>
      <c r="EV172" s="347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347">
        <v>0</v>
      </c>
      <c r="FD172" s="347">
        <v>7.7000000000025466</v>
      </c>
      <c r="FE172" s="347">
        <v>0</v>
      </c>
      <c r="FF172" s="347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370.999999999993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347">
        <v>0</v>
      </c>
      <c r="EJ173" s="347">
        <v>0</v>
      </c>
      <c r="EK173" s="347">
        <v>129.90000000000327</v>
      </c>
      <c r="EL173" s="347">
        <v>0</v>
      </c>
      <c r="EM173" s="336"/>
      <c r="EN173" s="347">
        <v>0</v>
      </c>
      <c r="EO173" s="49">
        <v>0</v>
      </c>
      <c r="EP173" s="347">
        <v>270.97500000000218</v>
      </c>
      <c r="EQ173" s="347">
        <v>0</v>
      </c>
      <c r="ER173" s="336"/>
      <c r="ES173" s="49">
        <v>0</v>
      </c>
      <c r="ET173" s="347">
        <v>0</v>
      </c>
      <c r="EU173" s="347">
        <v>158.47500000000218</v>
      </c>
      <c r="EV173" s="347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347">
        <v>0</v>
      </c>
      <c r="FD173" s="347">
        <v>0</v>
      </c>
      <c r="FE173" s="347">
        <v>25.875000000002728</v>
      </c>
      <c r="FF173" s="347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1127.325000000008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347">
        <v>0</v>
      </c>
      <c r="EJ174" s="347">
        <v>0</v>
      </c>
      <c r="EK174" s="347">
        <v>105.22499999999945</v>
      </c>
      <c r="EL174" s="347">
        <v>0</v>
      </c>
      <c r="EM174" s="336"/>
      <c r="EN174" s="347">
        <v>0</v>
      </c>
      <c r="EO174" s="49">
        <v>0</v>
      </c>
      <c r="EP174" s="347">
        <v>201.74999999999454</v>
      </c>
      <c r="EQ174" s="347">
        <v>0</v>
      </c>
      <c r="ER174" s="336"/>
      <c r="ES174" s="49">
        <v>0</v>
      </c>
      <c r="ET174" s="347">
        <v>0</v>
      </c>
      <c r="EU174" s="347">
        <v>145.57499999999891</v>
      </c>
      <c r="EV174" s="347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347">
        <v>0</v>
      </c>
      <c r="FD174" s="347">
        <v>0</v>
      </c>
      <c r="FE174" s="347">
        <v>128.17499999999291</v>
      </c>
      <c r="FF174" s="347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7446.37500000000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347">
        <v>0</v>
      </c>
      <c r="EJ175" s="347">
        <v>0</v>
      </c>
      <c r="EK175" s="347">
        <v>217.27499999999918</v>
      </c>
      <c r="EL175" s="49">
        <v>370.8</v>
      </c>
      <c r="EM175" s="336"/>
      <c r="EN175" s="347">
        <v>0</v>
      </c>
      <c r="EO175" s="49">
        <v>0</v>
      </c>
      <c r="EP175" s="347">
        <v>368.39999999999782</v>
      </c>
      <c r="EQ175" s="49">
        <v>506.09999999999997</v>
      </c>
      <c r="ER175" s="336"/>
      <c r="ES175" s="49">
        <v>0</v>
      </c>
      <c r="ET175" s="347">
        <v>0</v>
      </c>
      <c r="EU175" s="347">
        <v>317.62499999999727</v>
      </c>
      <c r="EV175" s="49">
        <v>111.30000000000001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347">
        <v>0</v>
      </c>
      <c r="FD175" s="347">
        <v>0</v>
      </c>
      <c r="FE175" s="347">
        <v>257.17499999999836</v>
      </c>
      <c r="FF175" s="49">
        <v>221.6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898.9625000000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347">
        <v>72.874999999998181</v>
      </c>
      <c r="EJ176" s="347">
        <v>71.599999999998545</v>
      </c>
      <c r="EK176" s="347">
        <v>63.524999999999181</v>
      </c>
      <c r="EL176" s="347">
        <v>0</v>
      </c>
      <c r="EM176" s="336"/>
      <c r="EN176" s="347">
        <v>48.524999999997817</v>
      </c>
      <c r="EO176" s="49">
        <v>0</v>
      </c>
      <c r="EP176" s="347">
        <v>224.32500000000164</v>
      </c>
      <c r="EQ176" s="347">
        <v>0</v>
      </c>
      <c r="ER176" s="336"/>
      <c r="ES176" s="49">
        <v>0</v>
      </c>
      <c r="ET176" s="347">
        <v>150.49999999999818</v>
      </c>
      <c r="EU176" s="347">
        <v>150.90000000000055</v>
      </c>
      <c r="EV176" s="347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347">
        <v>84.499999999997272</v>
      </c>
      <c r="FD176" s="347">
        <v>77.999999999998181</v>
      </c>
      <c r="FE176" s="347">
        <v>0</v>
      </c>
      <c r="FF176" s="347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8292.3500000000495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347">
        <v>23.400000000000546</v>
      </c>
      <c r="EJ177" s="347">
        <v>100.60000000000036</v>
      </c>
      <c r="EK177" s="347">
        <v>0</v>
      </c>
      <c r="EL177" s="347">
        <v>0</v>
      </c>
      <c r="EM177" s="336"/>
      <c r="EN177" s="347">
        <v>54.825000000000728</v>
      </c>
      <c r="EO177" s="49">
        <v>0</v>
      </c>
      <c r="EP177" s="347">
        <v>0</v>
      </c>
      <c r="EQ177" s="347">
        <v>0</v>
      </c>
      <c r="ER177" s="336"/>
      <c r="ES177" s="49">
        <v>0</v>
      </c>
      <c r="ET177" s="347">
        <v>168.00000000000091</v>
      </c>
      <c r="EU177" s="347">
        <v>0</v>
      </c>
      <c r="EV177" s="347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347">
        <v>38.600000000001273</v>
      </c>
      <c r="FD177" s="347">
        <v>122.95000000000073</v>
      </c>
      <c r="FE177" s="347">
        <v>0</v>
      </c>
      <c r="FF177" s="347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7217.9250000000029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347">
        <v>112.52499999999873</v>
      </c>
      <c r="EJ178" s="347">
        <v>19.500000000000909</v>
      </c>
      <c r="EK178" s="347">
        <v>0</v>
      </c>
      <c r="EL178" s="347">
        <v>0</v>
      </c>
      <c r="EM178" s="336"/>
      <c r="EN178" s="347">
        <v>129.29999999999927</v>
      </c>
      <c r="EO178" s="49">
        <v>0</v>
      </c>
      <c r="EP178" s="347">
        <v>0</v>
      </c>
      <c r="EQ178" s="347">
        <v>0</v>
      </c>
      <c r="ER178" s="336"/>
      <c r="ES178" s="49">
        <v>0</v>
      </c>
      <c r="ET178" s="347">
        <v>95.750000000001819</v>
      </c>
      <c r="EU178" s="347">
        <v>0</v>
      </c>
      <c r="EV178" s="347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347">
        <v>32.5</v>
      </c>
      <c r="FD178" s="347">
        <v>88.800000000001091</v>
      </c>
      <c r="FE178" s="347">
        <v>0</v>
      </c>
      <c r="FF178" s="347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1510.237499999894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347">
        <v>106.30000000000018</v>
      </c>
      <c r="EJ179" s="347">
        <v>194.20000000000073</v>
      </c>
      <c r="EK179" s="347">
        <v>192.90000000000327</v>
      </c>
      <c r="EL179" s="49">
        <v>514.5</v>
      </c>
      <c r="EM179" s="336"/>
      <c r="EN179" s="347">
        <v>84.600000000001273</v>
      </c>
      <c r="EO179" s="49">
        <v>0</v>
      </c>
      <c r="EP179" s="347">
        <v>535.27500000000327</v>
      </c>
      <c r="EQ179" s="49">
        <v>773.19999999999993</v>
      </c>
      <c r="ER179" s="336"/>
      <c r="ES179" s="49">
        <v>0</v>
      </c>
      <c r="ET179" s="347">
        <v>102.99999999999636</v>
      </c>
      <c r="EU179" s="347">
        <v>220.57500000000164</v>
      </c>
      <c r="EV179" s="49">
        <v>480.9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347">
        <v>45.000000000000909</v>
      </c>
      <c r="FD179" s="347">
        <v>97.749999999994543</v>
      </c>
      <c r="FE179" s="347">
        <v>23.625000000005457</v>
      </c>
      <c r="FF179" s="49">
        <v>139.1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9478.400000000016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347">
        <v>0</v>
      </c>
      <c r="EJ180" s="347">
        <v>0</v>
      </c>
      <c r="EK180" s="347">
        <v>121.49999999999591</v>
      </c>
      <c r="EL180" s="49">
        <v>327.29999999999995</v>
      </c>
      <c r="EM180" s="336"/>
      <c r="EN180" s="347">
        <v>0</v>
      </c>
      <c r="EO180" s="49">
        <v>0</v>
      </c>
      <c r="EP180" s="347">
        <v>241.72499999999673</v>
      </c>
      <c r="EQ180" s="49">
        <v>482.5</v>
      </c>
      <c r="ER180" s="336"/>
      <c r="ES180" s="49">
        <v>0</v>
      </c>
      <c r="ET180" s="347">
        <v>0</v>
      </c>
      <c r="EU180" s="347">
        <v>118.94999999999482</v>
      </c>
      <c r="EV180" s="49">
        <v>42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347">
        <v>0</v>
      </c>
      <c r="FD180" s="347">
        <v>0</v>
      </c>
      <c r="FE180" s="347">
        <v>295.34999999999536</v>
      </c>
      <c r="FF180" s="49">
        <v>104.10000000000001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08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P187" s="18"/>
      <c r="EU187" s="278"/>
      <c r="EV187" s="18"/>
      <c r="EW187" s="337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L188" s="340"/>
      <c r="EM188" s="18"/>
      <c r="EP188" s="18"/>
      <c r="EU188" s="340"/>
      <c r="EV188" s="18"/>
      <c r="EW188" s="337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L189" s="18"/>
      <c r="EM189" s="18"/>
      <c r="EP189" s="18"/>
      <c r="EU189" s="18"/>
      <c r="EV189" s="18"/>
      <c r="EW189" s="337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L190" s="278"/>
      <c r="EM190" s="18"/>
      <c r="EP190" s="18"/>
      <c r="EU190" s="278"/>
      <c r="EV190" s="18"/>
      <c r="EW190" s="337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L191" s="340"/>
      <c r="EM191" s="18"/>
      <c r="EP191" s="18"/>
      <c r="EU191" s="340"/>
      <c r="EV191" s="18"/>
      <c r="EW191" s="337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L192" s="340"/>
      <c r="EM192" s="18"/>
      <c r="EP192" s="18"/>
      <c r="EU192" s="340"/>
      <c r="EV192" s="18"/>
      <c r="EW192" s="337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34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</row>
    <row r="194" spans="1:134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</row>
    <row r="195" spans="1:134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</row>
    <row r="196" spans="1:134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</row>
    <row r="197" spans="1:134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</row>
    <row r="198" spans="1:134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</row>
    <row r="199" spans="1:134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</row>
    <row r="200" spans="1:134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</row>
    <row r="201" spans="1:134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</row>
    <row r="202" spans="1:134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</row>
    <row r="203" spans="1:134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</row>
    <row r="204" spans="1:134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</row>
    <row r="205" spans="1:134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</row>
    <row r="206" spans="1:134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</row>
    <row r="207" spans="1:134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</row>
    <row r="208" spans="1:134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</row>
    <row r="209" spans="4:134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</row>
    <row r="210" spans="4:134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</row>
    <row r="211" spans="4:134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</row>
    <row r="212" spans="4:134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</row>
    <row r="213" spans="4:134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</row>
    <row r="214" spans="4:134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</row>
    <row r="215" spans="4:134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</row>
    <row r="216" spans="4:134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</row>
    <row r="217" spans="4:134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</row>
    <row r="218" spans="4:134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</row>
    <row r="219" spans="4:134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</row>
    <row r="220" spans="4:134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</row>
    <row r="221" spans="4:134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</row>
    <row r="222" spans="4:134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</row>
    <row r="223" spans="4:134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</row>
    <row r="224" spans="4:134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</row>
    <row r="225" spans="12:134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</row>
    <row r="226" spans="12:134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</row>
    <row r="227" spans="12:134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</row>
    <row r="228" spans="12:134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</row>
    <row r="229" spans="12:134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</row>
    <row r="230" spans="12:134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</row>
    <row r="231" spans="12:134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</row>
    <row r="232" spans="12:134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</row>
    <row r="233" spans="12:134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</row>
    <row r="234" spans="12:134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</row>
    <row r="235" spans="12:134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</row>
    <row r="236" spans="12:134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</row>
    <row r="237" spans="12:134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</row>
    <row r="238" spans="12:134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</row>
    <row r="239" spans="12:134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</row>
    <row r="240" spans="12:134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</row>
    <row r="241" spans="21:134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</row>
    <row r="242" spans="21:134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</row>
    <row r="243" spans="21:134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</row>
    <row r="244" spans="21:134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</row>
    <row r="245" spans="21:134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</row>
    <row r="246" spans="21:134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</row>
    <row r="247" spans="21:134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</row>
    <row r="248" spans="21:134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</row>
    <row r="249" spans="21:134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</row>
    <row r="250" spans="21:134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</row>
    <row r="251" spans="21:134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</row>
    <row r="252" spans="21:134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</row>
    <row r="253" spans="21:134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</row>
    <row r="254" spans="21:134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</row>
    <row r="255" spans="21:134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</row>
    <row r="256" spans="21:134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</row>
    <row r="257" spans="23:134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</row>
    <row r="258" spans="23:134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</row>
    <row r="259" spans="23:134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</row>
    <row r="260" spans="23:134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</row>
    <row r="261" spans="23:134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</row>
    <row r="262" spans="23:134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</row>
    <row r="263" spans="23:134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</row>
    <row r="264" spans="23:134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</row>
    <row r="265" spans="23:134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</row>
    <row r="266" spans="23:134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</row>
    <row r="267" spans="23:134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</row>
    <row r="268" spans="23:134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</row>
    <row r="269" spans="23:134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</row>
    <row r="270" spans="23:134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</row>
    <row r="271" spans="23:134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</row>
    <row r="272" spans="23:134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</row>
    <row r="273" spans="23:134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</row>
    <row r="274" spans="23:134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</row>
    <row r="275" spans="23:134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</row>
    <row r="276" spans="23:134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</row>
    <row r="277" spans="23:134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</row>
    <row r="278" spans="23:134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</row>
    <row r="279" spans="23:134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</row>
    <row r="280" spans="23:134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</row>
    <row r="281" spans="23:134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</row>
    <row r="282" spans="23:134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</row>
    <row r="283" spans="23:134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</row>
    <row r="284" spans="23:134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</row>
    <row r="285" spans="23:134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</row>
    <row r="286" spans="23:134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</row>
    <row r="287" spans="23:134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</row>
    <row r="288" spans="23:134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</row>
    <row r="289" spans="23:134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</row>
    <row r="290" spans="23:134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</row>
    <row r="291" spans="23:134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</row>
    <row r="292" spans="23:134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</row>
    <row r="293" spans="23:134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</row>
    <row r="294" spans="23:134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</row>
    <row r="295" spans="23:134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</row>
    <row r="296" spans="23:134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</row>
    <row r="297" spans="23:134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</row>
    <row r="298" spans="23:134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</row>
    <row r="299" spans="23:134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</row>
    <row r="300" spans="23:134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</row>
    <row r="301" spans="23:134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</row>
    <row r="302" spans="23:134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</row>
    <row r="303" spans="23:134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</row>
    <row r="304" spans="23:134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</row>
    <row r="305" spans="23:134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</row>
    <row r="306" spans="23:134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</row>
    <row r="307" spans="23:134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</row>
    <row r="308" spans="23:134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</row>
    <row r="309" spans="23:134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</row>
    <row r="310" spans="23:134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</row>
    <row r="311" spans="23:134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</row>
    <row r="312" spans="23:134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</row>
    <row r="313" spans="23:134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</row>
    <row r="314" spans="23:134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</row>
    <row r="315" spans="23:134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</row>
    <row r="316" spans="23:134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</row>
    <row r="317" spans="23:134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</row>
    <row r="318" spans="23:134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</row>
    <row r="319" spans="23:134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</row>
    <row r="320" spans="23:134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</row>
    <row r="321" spans="23:134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</row>
    <row r="322" spans="23:134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</row>
    <row r="323" spans="23:134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</row>
    <row r="324" spans="23:134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</row>
    <row r="325" spans="23:134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</row>
    <row r="326" spans="23:134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</row>
    <row r="327" spans="23:134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</row>
    <row r="328" spans="23:134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</row>
    <row r="329" spans="23:134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</row>
    <row r="330" spans="23:134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</row>
    <row r="331" spans="23:134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</row>
    <row r="332" spans="23:134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</row>
    <row r="333" spans="23:134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</row>
    <row r="334" spans="23:134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</row>
    <row r="335" spans="23:134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</row>
    <row r="336" spans="23:134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</row>
    <row r="353" spans="23:134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</row>
    <row r="354" spans="23:134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</row>
    <row r="355" spans="23:134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</row>
    <row r="356" spans="23:134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</row>
    <row r="357" spans="23:134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</row>
    <row r="358" spans="23:134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</row>
    <row r="359" spans="23:134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</row>
    <row r="360" spans="23:134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</row>
    <row r="361" spans="23:134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</row>
    <row r="362" spans="23:134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</row>
    <row r="363" spans="23:134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47"/>
    </row>
    <row r="364" spans="23:134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34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34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34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34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T3" activePane="bottomRight" state="frozen"/>
      <selection pane="topRight" activeCell="E1" sqref="E1"/>
      <selection pane="bottomLeft" activeCell="A3" sqref="A3"/>
      <selection pane="bottomRight" activeCell="EF3" sqref="EF3:EK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0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7332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Z3" s="258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5447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Z4" s="258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4</v>
      </c>
      <c r="D5" s="56">
        <f>SUM(E5:HQ5)</f>
        <v>7550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Z5" s="258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7541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Z6" s="258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7781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Z7" s="258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6506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Z8" s="258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5285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Z9" s="258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7123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Z10" s="258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5</v>
      </c>
      <c r="D11" s="56">
        <f>SUM(E11:HQ11)</f>
        <v>6479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Z11" s="258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7626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Z12" s="258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6</v>
      </c>
      <c r="D13" s="56">
        <f>SUM(E13:HQ13)</f>
        <v>6398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Z13" s="258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6991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Z14" s="258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6625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Z15" s="258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5997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3</v>
      </c>
      <c r="DY16" s="49">
        <v>0</v>
      </c>
      <c r="DZ16" s="277">
        <v>45</v>
      </c>
      <c r="EZ16" s="258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7282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Z17" s="258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7</v>
      </c>
      <c r="D18" s="56">
        <f>SUM(E18:HQ18)</f>
        <v>4256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Z18" s="258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6567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Z19" s="258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6082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Z20" s="258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8259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Z21" s="258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7267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2</v>
      </c>
      <c r="DY22" s="277">
        <v>33</v>
      </c>
      <c r="DZ22" s="277">
        <v>96</v>
      </c>
      <c r="EZ22" s="258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8</v>
      </c>
      <c r="D23" s="56">
        <f>SUM(E23:HQ23)</f>
        <v>8735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Z23" s="258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7174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Z24" s="258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9</v>
      </c>
      <c r="D25" s="56">
        <f>SUM(E25:HQ25)</f>
        <v>6692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Z25" s="258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7185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Z26" s="258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6493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Z27" s="258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6275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Z28" s="258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5287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Z29" s="258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7536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Z30" s="258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7351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Z31" s="258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6264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3</v>
      </c>
      <c r="DY32" s="277">
        <v>68</v>
      </c>
      <c r="DZ32" s="49">
        <v>10</v>
      </c>
      <c r="EZ32" s="258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5506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Z33" s="258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7864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Z34" s="258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0</v>
      </c>
      <c r="D35" s="56">
        <f>SUM(E35:HQ35)</f>
        <v>5479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Z35" s="258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8339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Z36" s="258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5700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Z37" s="258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9</v>
      </c>
      <c r="D38" s="56">
        <f>SUM(E38:HQ38)</f>
        <v>8324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Z38" s="258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7061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Z39" s="258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7951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Z40" s="258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1</v>
      </c>
      <c r="D41" s="56">
        <f>SUM(E41:HQ41)</f>
        <v>7022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Z41" s="258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7264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Z42" s="258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2</v>
      </c>
      <c r="D43" s="56">
        <f>SUM(E43:HQ43)</f>
        <v>5495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Z43" s="258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6442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Z44" s="258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8026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Z45" s="258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3</v>
      </c>
      <c r="D46" s="56">
        <f>SUM(E46:HQ46)</f>
        <v>7974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Z46" s="258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6573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Z47" s="258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6466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Z48" s="258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4</v>
      </c>
      <c r="D49" s="56">
        <f>SUM(E49:HQ49)</f>
        <v>813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Z49" s="258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8415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Z50" s="258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7066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Z51" s="258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6778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Z52" s="258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5</v>
      </c>
      <c r="D53" s="56">
        <f>SUM(E53:HQ53)</f>
        <v>6992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Z53" s="258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6369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Z54" s="258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6</v>
      </c>
      <c r="D55" s="56">
        <f>SUM(E55:HQ55)</f>
        <v>6922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Z55" s="258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8780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Z56" s="258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7577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Z57" s="258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6735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Z58" s="258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8263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Z59" s="258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7</v>
      </c>
      <c r="D60" s="56">
        <f>SUM(E60:HQ60)</f>
        <v>7257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Z60" s="258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7610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Z61" s="258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7079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Z62" s="258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7728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Z63" s="258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6667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Z64" s="258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7605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Z65" s="258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6448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Z66" s="258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8</v>
      </c>
      <c r="D67" s="56">
        <f>SUM(E67:HQ67)</f>
        <v>7068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Z67" s="258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7633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Z68" s="258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6766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Z69" s="258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586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Z70" s="258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9</v>
      </c>
      <c r="D71" s="56">
        <f>SUM(E71:HQ71)</f>
        <v>6022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Z71" s="258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0</v>
      </c>
      <c r="D72" s="56">
        <f>SUM(E72:HQ72)</f>
        <v>6701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Z72" s="258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8825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Z73" s="258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6915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Z74" s="258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6825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Z75" s="258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7618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Z76" s="258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1</v>
      </c>
      <c r="B77" s="3"/>
      <c r="C77" s="253"/>
      <c r="D77" s="56">
        <f>SUM(E77:HQ77)</f>
        <v>7305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Z77" s="258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7226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Z78" s="258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7150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Z79" s="258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8725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Z80" s="258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6774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Z81" s="258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8087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Z82" s="258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7395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Z83" s="258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2</v>
      </c>
      <c r="B84" s="3"/>
      <c r="C84" s="253"/>
      <c r="D84" s="56">
        <f>SUM(E84:HQ84)</f>
        <v>7386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Z84" s="258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3</v>
      </c>
      <c r="B85" s="61"/>
      <c r="C85" s="252"/>
      <c r="D85" s="56">
        <f>SUM(E85:HQ85)</f>
        <v>8009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Z85" s="258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5335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Z86" s="258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6833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Z87" s="258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6769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Z88" s="258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7436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Z89" s="258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7293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Z90" s="258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4</v>
      </c>
      <c r="B91" s="3"/>
      <c r="C91" s="253"/>
      <c r="D91" s="56">
        <f>SUM(E91:HQ91)</f>
        <v>5790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Z91" s="258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5</v>
      </c>
      <c r="B92" s="3"/>
      <c r="C92" s="253"/>
      <c r="D92" s="56">
        <f>SUM(E92:HQ92)</f>
        <v>7619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Z92" s="258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6992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Z93" s="258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8182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Z94" s="258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8366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Z95" s="258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7123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Z96" s="258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7584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Z97" s="258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6655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Z98" s="258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6190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Z99" s="258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7980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Z100" s="258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6</v>
      </c>
      <c r="B101" s="61"/>
      <c r="C101" s="253"/>
      <c r="D101" s="56">
        <f>SUM(E101:HQ101)</f>
        <v>5085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Z101" s="258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5694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Z102" s="258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6603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Z103" s="258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6466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Z104" s="258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5657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Z105" s="258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7429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Z106" s="258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5892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Z107" s="258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5604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4</v>
      </c>
      <c r="DY108" s="277">
        <v>41</v>
      </c>
      <c r="DZ108" s="277">
        <v>21</v>
      </c>
      <c r="EZ108" s="258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5497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Z109" s="258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7</v>
      </c>
      <c r="B110" s="61"/>
      <c r="C110" s="253"/>
      <c r="D110" s="56">
        <f>SUM(E110:HQ110)</f>
        <v>4977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Z110" s="258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8</v>
      </c>
      <c r="B111" s="3"/>
      <c r="C111" s="252"/>
      <c r="D111" s="56">
        <f>SUM(E111:HQ111)</f>
        <v>6519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Z111" s="258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6730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Z112" s="258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8662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Z113" s="258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7888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Z114" s="258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9</v>
      </c>
      <c r="B115" s="3"/>
      <c r="C115" s="252"/>
      <c r="D115" s="56">
        <f>SUM(E115:HQ115)</f>
        <v>7698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Z115" s="258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9</v>
      </c>
      <c r="B116" s="3"/>
      <c r="C116" s="252"/>
      <c r="D116" s="56">
        <f>SUM(E116:HQ116)</f>
        <v>7124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Z116" s="258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6089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Z117" s="258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7001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1</v>
      </c>
      <c r="DY118" s="277">
        <v>117</v>
      </c>
      <c r="DZ118" s="277">
        <v>120</v>
      </c>
      <c r="EZ118" s="258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6996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Z119" s="258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7409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Z120" s="258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0</v>
      </c>
      <c r="B121" s="61"/>
      <c r="C121" s="253"/>
      <c r="D121" s="56">
        <f>SUM(E121:HQ121)</f>
        <v>7707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Z121" s="258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5659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Z122" s="258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7624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Z123" s="258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7257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Z124" s="258"/>
    </row>
    <row r="125" spans="1:198" ht="15.75">
      <c r="A125" s="284" t="s">
        <v>3641</v>
      </c>
      <c r="B125" s="61"/>
      <c r="C125" s="253"/>
      <c r="D125" s="56">
        <f>SUM(E125:HQ125)</f>
        <v>6268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Z125" s="258"/>
    </row>
    <row r="126" spans="1:198" ht="15.75">
      <c r="A126" s="107" t="s">
        <v>2727</v>
      </c>
      <c r="B126" s="3"/>
      <c r="C126" s="252"/>
      <c r="D126" s="56">
        <f>SUM(E126:HQ126)</f>
        <v>4880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Z126" s="258"/>
    </row>
    <row r="127" spans="1:198" ht="15.75">
      <c r="A127" s="285" t="s">
        <v>1671</v>
      </c>
      <c r="B127" s="3"/>
      <c r="C127" s="253"/>
      <c r="D127" s="56">
        <f>SUM(E127:HQ127)</f>
        <v>7026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Z127" s="258"/>
    </row>
    <row r="128" spans="1:198" ht="15.75">
      <c r="A128" s="107" t="s">
        <v>180</v>
      </c>
      <c r="B128" s="3"/>
      <c r="C128" s="253"/>
      <c r="D128" s="56">
        <f>SUM(E128:HQ128)</f>
        <v>7008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Z128" s="258"/>
    </row>
    <row r="129" spans="1:156" ht="15.75">
      <c r="A129" s="107" t="s">
        <v>2710</v>
      </c>
      <c r="B129" s="3"/>
      <c r="C129" s="253"/>
      <c r="D129" s="56">
        <f>SUM(E129:HQ129)</f>
        <v>8106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Z129" s="258"/>
    </row>
    <row r="130" spans="1:156" ht="15.75">
      <c r="A130" s="107" t="s">
        <v>2217</v>
      </c>
      <c r="B130" s="3"/>
      <c r="C130" s="253"/>
      <c r="D130" s="56">
        <f>SUM(E130:HQ130)</f>
        <v>5197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Z130" s="258"/>
    </row>
    <row r="131" spans="1:156" ht="15.75">
      <c r="A131" s="107" t="s">
        <v>2729</v>
      </c>
      <c r="B131" s="3"/>
      <c r="C131" s="253"/>
      <c r="D131" s="56">
        <f>SUM(E131:HQ131)</f>
        <v>7242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Z131" s="258"/>
    </row>
    <row r="132" spans="1:156" ht="15.75">
      <c r="A132" s="107" t="s">
        <v>155</v>
      </c>
      <c r="B132" s="3"/>
      <c r="C132" s="253"/>
      <c r="D132" s="56">
        <f>SUM(E132:HQ132)</f>
        <v>6820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0</v>
      </c>
      <c r="DY132" s="277">
        <v>113</v>
      </c>
      <c r="DZ132" s="277">
        <v>98</v>
      </c>
      <c r="EZ132" s="258"/>
    </row>
    <row r="133" spans="1:156" ht="15.75">
      <c r="A133" s="284" t="s">
        <v>3642</v>
      </c>
      <c r="B133" s="61"/>
      <c r="C133" s="252"/>
      <c r="D133" s="56">
        <f>SUM(E133:HQ133)</f>
        <v>8110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Z133" s="258"/>
    </row>
    <row r="134" spans="1:156" ht="15.75">
      <c r="A134" s="107" t="s">
        <v>2730</v>
      </c>
      <c r="B134" s="3"/>
      <c r="C134" s="253"/>
      <c r="D134" s="56">
        <f>SUM(E134:HQ134)</f>
        <v>7093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Z134" s="258"/>
    </row>
    <row r="135" spans="1:156" ht="15.75">
      <c r="A135" s="107" t="s">
        <v>2728</v>
      </c>
      <c r="B135" s="3"/>
      <c r="C135" s="252"/>
      <c r="D135" s="56">
        <f>SUM(E135:HQ135)</f>
        <v>7083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Z135" s="258"/>
    </row>
    <row r="136" spans="1:156" ht="15.75">
      <c r="A136" s="107" t="s">
        <v>2709</v>
      </c>
      <c r="B136" s="61"/>
      <c r="C136" s="252"/>
      <c r="D136" s="56">
        <f>SUM(E136:HQ136)</f>
        <v>6983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Z136" s="258"/>
    </row>
    <row r="137" spans="1:156" ht="15.75">
      <c r="A137" s="107" t="s">
        <v>658</v>
      </c>
      <c r="B137" s="3"/>
      <c r="C137" s="253"/>
      <c r="D137" s="56">
        <f>SUM(E137:HQ137)</f>
        <v>5903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Z137" s="258"/>
    </row>
    <row r="138" spans="1:156" ht="15.75">
      <c r="A138" s="285" t="s">
        <v>1655</v>
      </c>
      <c r="B138" s="61"/>
      <c r="C138" s="252"/>
      <c r="D138" s="56">
        <f>SUM(E138:HQ138)</f>
        <v>6943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Z138" s="258"/>
    </row>
  </sheetData>
  <sortState xmlns:xlrd2="http://schemas.microsoft.com/office/spreadsheetml/2017/richdata2" ref="EF3:EL138">
    <sortCondition ref="EF3:EF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5</v>
      </c>
      <c r="B169" s="28" t="s">
        <v>361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6</v>
      </c>
      <c r="B170" s="28" t="s">
        <v>361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7</v>
      </c>
      <c r="B171" s="61" t="s">
        <v>361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8</v>
      </c>
      <c r="B172" s="28" t="s">
        <v>361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9</v>
      </c>
      <c r="B173" s="28" t="s">
        <v>361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0</v>
      </c>
      <c r="B174" s="28" t="s">
        <v>361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1</v>
      </c>
      <c r="B175" s="28" t="s">
        <v>362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2</v>
      </c>
      <c r="B176" s="28" t="s">
        <v>364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3</v>
      </c>
      <c r="B177" s="28" t="s">
        <v>362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4</v>
      </c>
      <c r="B178" s="28" t="s">
        <v>362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5</v>
      </c>
      <c r="B179" s="28" t="s">
        <v>362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6</v>
      </c>
      <c r="B180" s="28" t="s">
        <v>362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7</v>
      </c>
      <c r="B181" s="28" t="s">
        <v>362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2</v>
      </c>
      <c r="B182" s="28" t="s">
        <v>362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4</v>
      </c>
      <c r="B183" s="61" t="s">
        <v>362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2</v>
      </c>
      <c r="B184" s="28" t="s">
        <v>362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3</v>
      </c>
      <c r="B185" s="28" t="s">
        <v>362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4</v>
      </c>
      <c r="B186" s="28" t="s">
        <v>363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5</v>
      </c>
      <c r="B187" s="61" t="s">
        <v>363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6</v>
      </c>
      <c r="B188" s="28" t="s">
        <v>363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7</v>
      </c>
      <c r="B189" s="28" t="s">
        <v>363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8</v>
      </c>
      <c r="B190" s="28" t="s">
        <v>363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9</v>
      </c>
      <c r="B191" s="28" t="s">
        <v>363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0</v>
      </c>
      <c r="B192" s="28" t="s">
        <v>363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1</v>
      </c>
      <c r="B193" s="28" t="s">
        <v>363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2</v>
      </c>
      <c r="B194" s="28" t="s">
        <v>363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3</v>
      </c>
      <c r="B195" s="28" t="s">
        <v>363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4</v>
      </c>
      <c r="B196" s="61" t="s">
        <v>367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5</v>
      </c>
      <c r="B197" s="28" t="s">
        <v>364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6</v>
      </c>
      <c r="B198" s="28" t="s">
        <v>364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7</v>
      </c>
      <c r="B199" s="28" t="s">
        <v>364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5</v>
      </c>
      <c r="B365" s="28" t="s">
        <v>361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6</v>
      </c>
      <c r="B366" s="28" t="s">
        <v>361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7</v>
      </c>
      <c r="B367" s="61" t="s">
        <v>361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8</v>
      </c>
      <c r="B368" s="28" t="s">
        <v>361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9</v>
      </c>
      <c r="B369" s="28" t="s">
        <v>361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0</v>
      </c>
      <c r="B370" s="28" t="s">
        <v>361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1</v>
      </c>
      <c r="B371" s="28" t="s">
        <v>362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2</v>
      </c>
      <c r="B372" s="28" t="s">
        <v>364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3</v>
      </c>
      <c r="B373" s="28" t="s">
        <v>362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4</v>
      </c>
      <c r="B374" s="28" t="s">
        <v>362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5</v>
      </c>
      <c r="B375" s="28" t="s">
        <v>362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6</v>
      </c>
      <c r="B376" s="28" t="s">
        <v>362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7</v>
      </c>
      <c r="B377" s="28" t="s">
        <v>362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2</v>
      </c>
      <c r="B378" s="28" t="s">
        <v>362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4</v>
      </c>
      <c r="B379" s="61" t="s">
        <v>362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2</v>
      </c>
      <c r="B380" s="28" t="s">
        <v>362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3</v>
      </c>
      <c r="B381" s="28" t="s">
        <v>362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4</v>
      </c>
      <c r="B382" s="28" t="s">
        <v>363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5</v>
      </c>
      <c r="B383" s="61" t="s">
        <v>363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6</v>
      </c>
      <c r="B384" s="28" t="s">
        <v>363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7</v>
      </c>
      <c r="B385" s="28" t="s">
        <v>363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8</v>
      </c>
      <c r="B386" s="28" t="s">
        <v>363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9</v>
      </c>
      <c r="B387" s="28" t="s">
        <v>363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0</v>
      </c>
      <c r="B388" s="28" t="s">
        <v>363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1</v>
      </c>
      <c r="B389" s="28" t="s">
        <v>363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2</v>
      </c>
      <c r="B390" s="28" t="s">
        <v>363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3</v>
      </c>
      <c r="B391" s="28" t="s">
        <v>363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4</v>
      </c>
      <c r="B392" s="61" t="s">
        <v>367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5</v>
      </c>
      <c r="B393" s="28" t="s">
        <v>364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6</v>
      </c>
      <c r="B394" s="28" t="s">
        <v>364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7</v>
      </c>
      <c r="B395" s="28" t="s">
        <v>364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5</v>
      </c>
      <c r="B563" s="28" t="s">
        <v>361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6</v>
      </c>
      <c r="B564" s="28" t="s">
        <v>361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7</v>
      </c>
      <c r="B565" s="61" t="s">
        <v>361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8</v>
      </c>
      <c r="B566" s="28" t="s">
        <v>361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9</v>
      </c>
      <c r="B567" s="28" t="s">
        <v>361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0</v>
      </c>
      <c r="B568" s="28" t="s">
        <v>36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1</v>
      </c>
      <c r="B569" s="28" t="s">
        <v>362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2</v>
      </c>
      <c r="B570" s="28" t="s">
        <v>36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3</v>
      </c>
      <c r="B571" s="28" t="s">
        <v>362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4</v>
      </c>
      <c r="B572" s="28" t="s">
        <v>362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5</v>
      </c>
      <c r="B573" s="28" t="s">
        <v>362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6</v>
      </c>
      <c r="B574" s="28" t="s">
        <v>362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7</v>
      </c>
      <c r="B575" s="28" t="s">
        <v>362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2</v>
      </c>
      <c r="B576" s="28" t="s">
        <v>362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4</v>
      </c>
      <c r="B577" s="61" t="s">
        <v>362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2</v>
      </c>
      <c r="B578" s="28" t="s">
        <v>362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3</v>
      </c>
      <c r="B579" s="28" t="s">
        <v>362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4</v>
      </c>
      <c r="B580" s="28" t="s">
        <v>363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5</v>
      </c>
      <c r="B581" s="61" t="s">
        <v>363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6</v>
      </c>
      <c r="B582" s="28" t="s">
        <v>363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7</v>
      </c>
      <c r="B583" s="28" t="s">
        <v>363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8</v>
      </c>
      <c r="B584" s="28" t="s">
        <v>363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9</v>
      </c>
      <c r="B585" s="28" t="s">
        <v>363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0</v>
      </c>
      <c r="B586" s="28" t="s">
        <v>363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1</v>
      </c>
      <c r="B587" s="28" t="s">
        <v>363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2</v>
      </c>
      <c r="B588" s="28" t="s">
        <v>363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3</v>
      </c>
      <c r="B589" s="28" t="s">
        <v>363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4</v>
      </c>
      <c r="B590" s="61" t="s">
        <v>367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5</v>
      </c>
      <c r="B591" s="28" t="s">
        <v>36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6</v>
      </c>
      <c r="B592" s="28" t="s">
        <v>364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7</v>
      </c>
      <c r="B593" s="28" t="s">
        <v>364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5</v>
      </c>
      <c r="B761" s="28" t="s">
        <v>361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6</v>
      </c>
      <c r="B762" s="28" t="s">
        <v>361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7</v>
      </c>
      <c r="B763" s="61" t="s">
        <v>361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8</v>
      </c>
      <c r="B764" s="28" t="s">
        <v>361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9</v>
      </c>
      <c r="B765" s="28" t="s">
        <v>361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0</v>
      </c>
      <c r="B766" s="28" t="s">
        <v>361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1</v>
      </c>
      <c r="B767" s="28" t="s">
        <v>362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2</v>
      </c>
      <c r="B768" s="28" t="s">
        <v>364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3</v>
      </c>
      <c r="B769" s="28" t="s">
        <v>362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4</v>
      </c>
      <c r="B770" s="28" t="s">
        <v>36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5</v>
      </c>
      <c r="B771" s="28" t="s">
        <v>362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6</v>
      </c>
      <c r="B772" s="28" t="s">
        <v>362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7</v>
      </c>
      <c r="B773" s="28" t="s">
        <v>362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2</v>
      </c>
      <c r="B774" s="28" t="s">
        <v>362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4</v>
      </c>
      <c r="B775" s="61" t="s">
        <v>362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2</v>
      </c>
      <c r="B776" s="28" t="s">
        <v>362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3</v>
      </c>
      <c r="B777" s="28" t="s">
        <v>362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4</v>
      </c>
      <c r="B778" s="28" t="s">
        <v>363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5</v>
      </c>
      <c r="B779" s="61" t="s">
        <v>363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6</v>
      </c>
      <c r="B780" s="28" t="s">
        <v>363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7</v>
      </c>
      <c r="B781" s="28" t="s">
        <v>363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8</v>
      </c>
      <c r="B782" s="28" t="s">
        <v>363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9</v>
      </c>
      <c r="B783" s="28" t="s">
        <v>363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0</v>
      </c>
      <c r="B784" s="28" t="s">
        <v>363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1</v>
      </c>
      <c r="B785" s="28" t="s">
        <v>363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2</v>
      </c>
      <c r="B786" s="28" t="s">
        <v>363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3</v>
      </c>
      <c r="B787" s="28" t="s">
        <v>363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4</v>
      </c>
      <c r="B788" s="61" t="s">
        <v>367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5</v>
      </c>
      <c r="B789" s="28" t="s">
        <v>364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6</v>
      </c>
      <c r="B790" s="28" t="s">
        <v>364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7</v>
      </c>
      <c r="B791" s="28" t="s">
        <v>364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1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2</v>
      </c>
      <c r="U3607" t="s">
        <v>3303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4</v>
      </c>
      <c r="U3937" t="s">
        <v>3355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6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7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8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9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9</v>
      </c>
      <c r="U4268" t="s">
        <v>345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1</v>
      </c>
      <c r="U4284" t="s">
        <v>345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6</v>
      </c>
      <c r="U4732" t="s">
        <v>347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1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8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